">
        <v>40422</v>
      </c>
      <c r="W9099">
        <v>325.60000000000002</v>
      </c>
      <c r="X9099" s="1">
        <v>42491</v>
      </c>
      <c r="Y9099">
        <v>648347</v>
      </c>
      <c r="Z9099">
        <v>10000</v>
      </c>
      <c r="AA9099">
        <v>10000</v>
      </c>
      <c r="AB9099" s="2">
        <v>9627.39</v>
      </c>
      <c r="AC9099" t="s">
        <v>1</v>
      </c>
      <c r="AD9099">
        <v>0.1062</v>
      </c>
      <c r="AE9099">
        <v>325.60000000000002</v>
      </c>
      <c r="AF9099" t="s">
        <v>2</v>
      </c>
      <c r="AG9099" t="s">
        <v>39</v>
      </c>
      <c r="AH9099" t="s">
        <v>22988</v>
      </c>
      <c r="AI9099" t="s">
        <v>214</v>
      </c>
      <c r="AJ9099" t="s">
        <v>46</v>
      </c>
      <c r="AK9099">
        <v>40000</v>
      </c>
      <c r="AL9099" t="s">
        <v>17</v>
      </c>
      <c r="AM9099" s="1">
        <v>40269</v>
      </c>
      <c r="AN9099" t="s">
        <v>58</v>
      </c>
      <c r="AO9099" t="s">
        <v>9</v>
      </c>
      <c r="AP9099" t="s">
        <v>22989</v>
      </c>
      <c r="AQ9099" t="s">
        <v>148</v>
      </c>
      <c r="AR9099" t="s">
        <v>13961</v>
      </c>
      <c r="AS9099" t="s">
        <v>2727</v>
      </c>
      <c r="AT9099" t="s">
        <v>1498</v>
      </c>
      <c r="AU9099">
        <v>17.97</v>
      </c>
      <c r="AV9099">
        <v>2010</v>
      </c>
      <c r="AW9099" s="3"/>
    </row>
    <row r="9100" spans="1:49" hidden="1" x14ac:dyDescent="0.35">
      <c r="A9100">
        <v>503724</v>
      </c>
      <c r="B9100">
        <v>0</v>
      </c>
      <c r="C9100" s="1">
        <v>38534</v>
      </c>
      <c r="D9100">
        <v>1</v>
      </c>
      <c r="E9100">
        <v>0</v>
      </c>
      <c r="F9100">
        <v>0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75815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X9100" s="1">
        <v>42491</v>
      </c>
      <c r="Y9100">
        <v>648372</v>
      </c>
      <c r="Z9100">
        <v>21500</v>
      </c>
      <c r="AA9100">
        <v>21500</v>
      </c>
      <c r="AB9100" s="2">
        <v>21321.146219999999</v>
      </c>
      <c r="AC9100" t="s">
        <v>1</v>
      </c>
      <c r="AD9100">
        <v>0.15329999999999999</v>
      </c>
      <c r="AE9100">
        <v>748.81</v>
      </c>
      <c r="AF9100" t="s">
        <v>54</v>
      </c>
      <c r="AG9100" t="s">
        <v>97</v>
      </c>
      <c r="AH9100" t="s">
        <v>5488</v>
      </c>
      <c r="AI9100" t="s">
        <v>65</v>
      </c>
      <c r="AJ9100" t="s">
        <v>6</v>
      </c>
      <c r="AK9100">
        <v>116000</v>
      </c>
      <c r="AL9100" t="s">
        <v>7</v>
      </c>
      <c r="AM9100" s="1">
        <v>40269</v>
      </c>
      <c r="AN9100" t="s">
        <v>8</v>
      </c>
      <c r="AO9100" t="s">
        <v>9</v>
      </c>
      <c r="AP9100" t="s">
        <v>22990</v>
      </c>
      <c r="AQ9100" t="s">
        <v>11</v>
      </c>
      <c r="AR9100" t="s">
        <v>22720</v>
      </c>
      <c r="AS9100" t="s">
        <v>394</v>
      </c>
      <c r="AT9100" t="s">
        <v>14</v>
      </c>
      <c r="AU9100">
        <v>11.82</v>
      </c>
      <c r="AV9100">
        <v>2010</v>
      </c>
      <c r="AW9100" s="3"/>
    </row>
    <row r="9101" spans="1:49" hidden="1" x14ac:dyDescent="0.35">
      <c r="A9101">
        <v>503727</v>
      </c>
      <c r="B9101">
        <v>0</v>
      </c>
      <c r="C9101" s="1">
        <v>35309</v>
      </c>
      <c r="D9101">
        <v>3</v>
      </c>
      <c r="E9101">
        <v>0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75815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X9101" s="1">
        <v>40940</v>
      </c>
      <c r="Y9101">
        <v>648377</v>
      </c>
      <c r="Z9101">
        <v>5000</v>
      </c>
      <c r="AA9101">
        <v>5000</v>
      </c>
      <c r="AB9101" s="2">
        <v>5000</v>
      </c>
      <c r="AC9101" t="s">
        <v>1</v>
      </c>
      <c r="AD9101">
        <v>0.14960000000000001</v>
      </c>
      <c r="AE9101">
        <v>173.24</v>
      </c>
      <c r="AF9101" t="s">
        <v>54</v>
      </c>
      <c r="AG9101" t="s">
        <v>55</v>
      </c>
      <c r="AH9101" t="s">
        <v>22991</v>
      </c>
      <c r="AI9101" t="s">
        <v>57</v>
      </c>
      <c r="AJ9101" t="s">
        <v>46</v>
      </c>
      <c r="AK9101">
        <v>87000</v>
      </c>
      <c r="AL9101" t="s">
        <v>17</v>
      </c>
      <c r="AM9101" s="1">
        <v>40269</v>
      </c>
      <c r="AN9101" t="s">
        <v>8</v>
      </c>
      <c r="AO9101" t="s">
        <v>9</v>
      </c>
      <c r="AP9101" t="s">
        <v>4</v>
      </c>
      <c r="AQ9101" t="s">
        <v>122</v>
      </c>
      <c r="AR9101" t="s">
        <v>10728</v>
      </c>
      <c r="AS9101" t="s">
        <v>22992</v>
      </c>
      <c r="AT9101" t="s">
        <v>31</v>
      </c>
      <c r="AU9101">
        <v>12.94</v>
      </c>
      <c r="AV9101">
        <v>2010</v>
      </c>
      <c r="AW9101" s="3"/>
    </row>
    <row r="9102" spans="1:49" hidden="1" x14ac:dyDescent="0.35">
      <c r="A9102">
        <v>503740</v>
      </c>
      <c r="B9102">
        <v>1</v>
      </c>
      <c r="C9102" s="1">
        <v>34121</v>
      </c>
      <c r="D9102">
        <v>1</v>
      </c>
      <c r="E9102">
        <v>17</v>
      </c>
      <c r="F9102">
        <v>0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75815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X9102" s="1">
        <v>41821</v>
      </c>
      <c r="Y9102">
        <v>648391</v>
      </c>
      <c r="Z9102">
        <v>25000</v>
      </c>
      <c r="AA9102">
        <v>25000</v>
      </c>
      <c r="AB9102" s="2">
        <v>17024.16634</v>
      </c>
      <c r="AC9102" t="s">
        <v>1</v>
      </c>
      <c r="AD9102">
        <v>0.14960000000000001</v>
      </c>
      <c r="AE9102">
        <v>866.16</v>
      </c>
      <c r="AF9102" t="s">
        <v>54</v>
      </c>
      <c r="AG9102" t="s">
        <v>55</v>
      </c>
      <c r="AH9102" t="s">
        <v>22993</v>
      </c>
      <c r="AI9102" t="s">
        <v>214</v>
      </c>
      <c r="AJ9102" t="s">
        <v>46</v>
      </c>
      <c r="AK9102">
        <v>101000</v>
      </c>
      <c r="AL9102" t="s">
        <v>7</v>
      </c>
      <c r="AM9102" s="1">
        <v>40269</v>
      </c>
      <c r="AN9102" t="s">
        <v>8</v>
      </c>
      <c r="AO9102" t="s">
        <v>9</v>
      </c>
      <c r="AP9102" t="s">
        <v>4</v>
      </c>
      <c r="AQ9102" t="s">
        <v>11</v>
      </c>
      <c r="AR9102" t="s">
        <v>490</v>
      </c>
      <c r="AS9102" t="s">
        <v>2166</v>
      </c>
      <c r="AT9102" t="s">
        <v>1498</v>
      </c>
      <c r="AU9102">
        <v>14.71</v>
      </c>
      <c r="AV9102">
        <v>2010</v>
      </c>
      <c r="AW9102" s="3"/>
    </row>
    <row r="9103" spans="1:49" hidden="1" x14ac:dyDescent="0.35">
      <c r="A9103">
        <v>503751</v>
      </c>
      <c r="B9103">
        <v>0</v>
      </c>
      <c r="C9103" s="1">
        <v>37712</v>
      </c>
      <c r="D9103">
        <v>0</v>
      </c>
      <c r="E9103">
        <v>0</v>
      </c>
      <c r="F9103">
        <v>0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75815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X9103" s="1">
        <v>42491</v>
      </c>
      <c r="Y9103">
        <v>648402</v>
      </c>
      <c r="Z9103">
        <v>12250</v>
      </c>
      <c r="AA9103">
        <v>12250</v>
      </c>
      <c r="AB9103" s="2">
        <v>11740.281859999999</v>
      </c>
      <c r="AC9103" t="s">
        <v>1</v>
      </c>
      <c r="AD9103">
        <v>0.11360000000000001</v>
      </c>
      <c r="AE9103">
        <v>403.17</v>
      </c>
      <c r="AF9103" t="s">
        <v>2</v>
      </c>
      <c r="AG9103" t="s">
        <v>15</v>
      </c>
      <c r="AH9103" t="s">
        <v>15926</v>
      </c>
      <c r="AI9103" t="s">
        <v>143</v>
      </c>
      <c r="AJ9103" t="s">
        <v>46</v>
      </c>
      <c r="AK9103">
        <v>31000</v>
      </c>
      <c r="AL9103" t="s">
        <v>17</v>
      </c>
      <c r="AM9103" s="1">
        <v>40269</v>
      </c>
      <c r="AN9103" t="s">
        <v>58</v>
      </c>
      <c r="AO9103" t="s">
        <v>9</v>
      </c>
      <c r="AP9103" t="s">
        <v>4</v>
      </c>
      <c r="AQ9103" t="s">
        <v>11</v>
      </c>
      <c r="AR9103" t="s">
        <v>22994</v>
      </c>
      <c r="AS9103" t="s">
        <v>2619</v>
      </c>
      <c r="AT9103" t="s">
        <v>115</v>
      </c>
      <c r="AU9103">
        <v>19.86</v>
      </c>
      <c r="AV9103">
        <v>2010</v>
      </c>
      <c r="AW9103" s="3"/>
    </row>
    <row r="9104" spans="1:49" hidden="1" x14ac:dyDescent="0.35">
      <c r="A9104">
        <v>503757</v>
      </c>
      <c r="B9104">
        <v>0</v>
      </c>
      <c r="C9104" s="1">
        <v>37347</v>
      </c>
      <c r="D9104">
        <v>0</v>
      </c>
      <c r="E9104">
        <v>0</v>
      </c>
      <c r="F9104">
        <v>0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75815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X9104" s="1">
        <v>42491</v>
      </c>
      <c r="Y9104">
        <v>648412</v>
      </c>
      <c r="Z9104">
        <v>3500</v>
      </c>
      <c r="AA9104">
        <v>3500</v>
      </c>
      <c r="AB9104" s="2">
        <v>3500</v>
      </c>
      <c r="AC9104" t="s">
        <v>1</v>
      </c>
      <c r="AD9104">
        <v>7.51E-2</v>
      </c>
      <c r="AE9104">
        <v>108.89</v>
      </c>
      <c r="AF9104" t="s">
        <v>50</v>
      </c>
      <c r="AG9104" t="s">
        <v>103</v>
      </c>
      <c r="AH9104" t="s">
        <v>13316</v>
      </c>
      <c r="AI9104" t="s">
        <v>34</v>
      </c>
      <c r="AJ9104" t="s">
        <v>46</v>
      </c>
      <c r="AK9104">
        <v>42000</v>
      </c>
      <c r="AL9104" t="s">
        <v>17</v>
      </c>
      <c r="AM9104" s="1">
        <v>40269</v>
      </c>
      <c r="AN9104" t="s">
        <v>8</v>
      </c>
      <c r="AO9104" t="s">
        <v>9</v>
      </c>
      <c r="AP9104" t="s">
        <v>22995</v>
      </c>
      <c r="AQ9104" t="s">
        <v>78</v>
      </c>
      <c r="AR9104" t="s">
        <v>206</v>
      </c>
      <c r="AS9104" t="s">
        <v>375</v>
      </c>
      <c r="AT9104" t="s">
        <v>131</v>
      </c>
      <c r="AU9104">
        <v>19.37</v>
      </c>
      <c r="AV9104">
        <v>2010</v>
      </c>
      <c r="AW9104" s="3"/>
    </row>
    <row r="9105" spans="1:49" hidden="1" x14ac:dyDescent="0.35">
      <c r="A9105">
        <v>503818</v>
      </c>
      <c r="B9105">
        <v>0</v>
      </c>
      <c r="C9105" s="1">
        <v>32721</v>
      </c>
      <c r="D9105">
        <v>0</v>
      </c>
      <c r="E9105">
        <v>0</v>
      </c>
      <c r="F9105">
        <v>0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75815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X9105" s="1">
        <v>41365</v>
      </c>
      <c r="Y9105">
        <v>648490</v>
      </c>
      <c r="Z9105">
        <v>7300</v>
      </c>
      <c r="AA9105">
        <v>7300</v>
      </c>
      <c r="AB9105" s="2">
        <v>6881.4578039999997</v>
      </c>
      <c r="AC9105" t="s">
        <v>1</v>
      </c>
      <c r="AD9105">
        <v>0.10249999999999999</v>
      </c>
      <c r="AE9105">
        <v>236.41</v>
      </c>
      <c r="AF9105" t="s">
        <v>2</v>
      </c>
      <c r="AG9105" t="s">
        <v>175</v>
      </c>
      <c r="AH9105" t="s">
        <v>22996</v>
      </c>
      <c r="AI9105" t="s">
        <v>214</v>
      </c>
      <c r="AJ9105" t="s">
        <v>6</v>
      </c>
      <c r="AK9105">
        <v>115000</v>
      </c>
      <c r="AL9105" t="s">
        <v>7</v>
      </c>
      <c r="AM9105" s="1">
        <v>40269</v>
      </c>
      <c r="AN9105" t="s">
        <v>8</v>
      </c>
      <c r="AO9105" t="s">
        <v>9</v>
      </c>
      <c r="AP9105" t="s">
        <v>22997</v>
      </c>
      <c r="AQ9105" t="s">
        <v>19</v>
      </c>
      <c r="AR9105" t="s">
        <v>22998</v>
      </c>
      <c r="AS9105" t="s">
        <v>1336</v>
      </c>
      <c r="AT9105" t="s">
        <v>14</v>
      </c>
      <c r="AU9105">
        <v>9.23</v>
      </c>
      <c r="AV9105">
        <v>2010</v>
      </c>
      <c r="AW9105" s="3"/>
    </row>
    <row r="9106" spans="1:49" hidden="1" x14ac:dyDescent="0.35">
      <c r="A9106">
        <v>503822</v>
      </c>
      <c r="B9106">
        <v>0</v>
      </c>
      <c r="C9106" s="1">
        <v>35704</v>
      </c>
      <c r="D9106">
        <v>1</v>
      </c>
      <c r="E9106">
        <v>0</v>
      </c>
      <c r="F9106">
        <v>0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75815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X9106" s="1">
        <v>42491</v>
      </c>
      <c r="Y9106">
        <v>648493</v>
      </c>
      <c r="Z9106">
        <v>13600</v>
      </c>
      <c r="AA9106">
        <v>13600</v>
      </c>
      <c r="AB9106" s="2">
        <v>13433.53938</v>
      </c>
      <c r="AC9106" t="s">
        <v>1</v>
      </c>
      <c r="AD9106">
        <v>9.8799999999999999E-2</v>
      </c>
      <c r="AE9106">
        <v>438.07</v>
      </c>
      <c r="AF9106" t="s">
        <v>2</v>
      </c>
      <c r="AG9106" t="s">
        <v>63</v>
      </c>
      <c r="AH9106" t="s">
        <v>22999</v>
      </c>
      <c r="AI9106" t="s">
        <v>41</v>
      </c>
      <c r="AJ9106" t="s">
        <v>6</v>
      </c>
      <c r="AK9106">
        <v>78625</v>
      </c>
      <c r="AL9106" t="s">
        <v>17</v>
      </c>
      <c r="AM9106" s="1">
        <v>40269</v>
      </c>
      <c r="AN9106" t="s">
        <v>8</v>
      </c>
      <c r="AO9106" t="s">
        <v>9</v>
      </c>
      <c r="AP9106" t="s">
        <v>23000</v>
      </c>
      <c r="AQ9106" t="s">
        <v>11</v>
      </c>
      <c r="AR9106" t="s">
        <v>23001</v>
      </c>
      <c r="AS9106" t="s">
        <v>3568</v>
      </c>
      <c r="AT9106" t="s">
        <v>151</v>
      </c>
      <c r="AU9106">
        <v>21.31</v>
      </c>
      <c r="AV9106">
        <v>2010</v>
      </c>
      <c r="AW9106" s="3"/>
    </row>
    <row r="9107" spans="1:49" hidden="1" x14ac:dyDescent="0.35">
      <c r="A9107">
        <v>503843</v>
      </c>
      <c r="B9107">
        <v>0</v>
      </c>
      <c r="C9107" s="1">
        <v>35947</v>
      </c>
      <c r="D9107">
        <v>1</v>
      </c>
      <c r="E9107">
        <v>48</v>
      </c>
      <c r="F9107">
        <v>0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75815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X9107" s="1">
        <v>41699</v>
      </c>
      <c r="Y9107">
        <v>648529</v>
      </c>
      <c r="Z9107">
        <v>10000</v>
      </c>
      <c r="AA9107">
        <v>10000</v>
      </c>
      <c r="AB9107" s="2">
        <v>9100</v>
      </c>
      <c r="AC9107" t="s">
        <v>1</v>
      </c>
      <c r="AD9107">
        <v>9.8799999999999999E-2</v>
      </c>
      <c r="AE9107">
        <v>322.11</v>
      </c>
      <c r="AF9107" t="s">
        <v>2</v>
      </c>
      <c r="AG9107" t="s">
        <v>63</v>
      </c>
      <c r="AH9107" t="s">
        <v>23002</v>
      </c>
      <c r="AI9107" t="s">
        <v>143</v>
      </c>
      <c r="AJ9107" t="s">
        <v>6</v>
      </c>
      <c r="AK9107">
        <v>33600</v>
      </c>
      <c r="AL9107" t="s">
        <v>17</v>
      </c>
      <c r="AM9107" s="1">
        <v>40269</v>
      </c>
      <c r="AN9107" t="s">
        <v>8</v>
      </c>
      <c r="AO9107" t="s">
        <v>9</v>
      </c>
      <c r="AP9107" t="s">
        <v>23003</v>
      </c>
      <c r="AQ9107" t="s">
        <v>11</v>
      </c>
      <c r="AR9107" t="s">
        <v>23004</v>
      </c>
      <c r="AS9107" t="s">
        <v>965</v>
      </c>
      <c r="AT9107" t="s">
        <v>38</v>
      </c>
      <c r="AU9107">
        <v>4.04</v>
      </c>
      <c r="AV9107">
        <v>2010</v>
      </c>
      <c r="AW9107" s="3"/>
    </row>
    <row r="9108" spans="1:49" hidden="1" x14ac:dyDescent="0.35">
      <c r="A9108">
        <v>503844</v>
      </c>
      <c r="B9108">
        <v>0</v>
      </c>
      <c r="C9108" s="1">
        <v>36192</v>
      </c>
      <c r="D9108">
        <v>0</v>
      </c>
      <c r="E9108">
        <v>0</v>
      </c>
      <c r="F9108">
        <v>0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75815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X9108" s="1">
        <v>42491</v>
      </c>
      <c r="Y9108">
        <v>648524</v>
      </c>
      <c r="Z9108">
        <v>25000</v>
      </c>
      <c r="AA9108">
        <v>25000</v>
      </c>
      <c r="AB9108" s="2">
        <v>24862.764159999999</v>
      </c>
      <c r="AC9108" t="s">
        <v>1</v>
      </c>
      <c r="AD9108">
        <v>0.1348</v>
      </c>
      <c r="AE9108">
        <v>848.11</v>
      </c>
      <c r="AF9108" t="s">
        <v>23</v>
      </c>
      <c r="AG9108" t="s">
        <v>32</v>
      </c>
      <c r="AH9108" t="s">
        <v>9172</v>
      </c>
      <c r="AI9108" t="s">
        <v>170</v>
      </c>
      <c r="AJ9108" t="s">
        <v>46</v>
      </c>
      <c r="AK9108">
        <v>155796</v>
      </c>
      <c r="AL9108" t="s">
        <v>7</v>
      </c>
      <c r="AM9108" s="1">
        <v>40269</v>
      </c>
      <c r="AN9108" t="s">
        <v>8</v>
      </c>
      <c r="AO9108" t="s">
        <v>9</v>
      </c>
      <c r="AP9108" t="s">
        <v>23005</v>
      </c>
      <c r="AQ9108" t="s">
        <v>253</v>
      </c>
      <c r="AR9108" t="s">
        <v>23006</v>
      </c>
      <c r="AS9108" t="s">
        <v>375</v>
      </c>
      <c r="AT9108" t="s">
        <v>131</v>
      </c>
      <c r="AU9108">
        <v>17.309999999999999</v>
      </c>
      <c r="AV9108">
        <v>2010</v>
      </c>
      <c r="AW9108" s="3"/>
    </row>
    <row r="9109" spans="1:49" hidden="1" x14ac:dyDescent="0.35">
      <c r="A9109">
        <v>503852</v>
      </c>
      <c r="B9109">
        <v>0</v>
      </c>
      <c r="C9109" s="1">
        <v>36100</v>
      </c>
      <c r="D9109">
        <v>3</v>
      </c>
      <c r="E9109">
        <v>38</v>
      </c>
      <c r="F9109">
        <v>0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75815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X9109" s="1">
        <v>42461</v>
      </c>
      <c r="Y9109">
        <v>648541</v>
      </c>
      <c r="Z9109">
        <v>4800</v>
      </c>
      <c r="AA9109">
        <v>4800</v>
      </c>
      <c r="AB9109" s="2">
        <v>4800</v>
      </c>
      <c r="AC9109" t="s">
        <v>1</v>
      </c>
      <c r="AD9109">
        <v>0.1459</v>
      </c>
      <c r="AE9109">
        <v>165.44</v>
      </c>
      <c r="AF9109" t="s">
        <v>54</v>
      </c>
      <c r="AG9109" t="s">
        <v>309</v>
      </c>
      <c r="AH9109" t="s">
        <v>23007</v>
      </c>
      <c r="AI9109" t="s">
        <v>57</v>
      </c>
      <c r="AJ9109" t="s">
        <v>46</v>
      </c>
      <c r="AK9109">
        <v>60000</v>
      </c>
      <c r="AL9109" t="s">
        <v>17</v>
      </c>
      <c r="AM9109" s="1">
        <v>40269</v>
      </c>
      <c r="AN9109" t="s">
        <v>8</v>
      </c>
      <c r="AO9109" t="s">
        <v>9</v>
      </c>
      <c r="AP9109" t="s">
        <v>23008</v>
      </c>
      <c r="AQ9109" t="s">
        <v>78</v>
      </c>
      <c r="AR9109" t="s">
        <v>23009</v>
      </c>
      <c r="AS9109" t="s">
        <v>2737</v>
      </c>
      <c r="AT9109" t="s">
        <v>1498</v>
      </c>
      <c r="AU9109">
        <v>17.82</v>
      </c>
      <c r="AV9109">
        <v>2010</v>
      </c>
      <c r="AW9109" s="3"/>
    </row>
    <row r="9110" spans="1:49" hidden="1" x14ac:dyDescent="0.35">
      <c r="A9110">
        <v>503878</v>
      </c>
      <c r="B9110">
        <v>0</v>
      </c>
      <c r="C9110" s="1">
        <v>33695</v>
      </c>
      <c r="D9110">
        <v>3</v>
      </c>
      <c r="E9110">
        <v>0</v>
      </c>
      <c r="F9110">
        <v>0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75815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X9110" s="1">
        <v>42491</v>
      </c>
      <c r="Y9110">
        <v>648587</v>
      </c>
      <c r="Z9110">
        <v>7800</v>
      </c>
      <c r="AA9110">
        <v>7800</v>
      </c>
      <c r="AB9110" s="2">
        <v>6975</v>
      </c>
      <c r="AC9110" t="s">
        <v>1</v>
      </c>
      <c r="AD9110">
        <v>9.8799999999999999E-2</v>
      </c>
      <c r="AE9110">
        <v>251.25</v>
      </c>
      <c r="AF9110" t="s">
        <v>2</v>
      </c>
      <c r="AG9110" t="s">
        <v>63</v>
      </c>
      <c r="AH9110" t="s">
        <v>23010</v>
      </c>
      <c r="AI9110" t="s">
        <v>26</v>
      </c>
      <c r="AJ9110" t="s">
        <v>46</v>
      </c>
      <c r="AK9110">
        <v>33000</v>
      </c>
      <c r="AL9110" t="s">
        <v>4064</v>
      </c>
      <c r="AM9110" s="1">
        <v>40269</v>
      </c>
      <c r="AN9110" t="s">
        <v>8</v>
      </c>
      <c r="AO9110" t="s">
        <v>9</v>
      </c>
      <c r="AP9110" t="s">
        <v>4</v>
      </c>
      <c r="AQ9110" t="s">
        <v>11</v>
      </c>
      <c r="AR9110" t="s">
        <v>23011</v>
      </c>
      <c r="AS9110" t="s">
        <v>7274</v>
      </c>
      <c r="AT9110" t="s">
        <v>115</v>
      </c>
      <c r="AU9110">
        <v>13.67</v>
      </c>
      <c r="AV9110">
        <v>2010</v>
      </c>
      <c r="AW9110" s="3"/>
    </row>
    <row r="9111" spans="1:49" hidden="1" x14ac:dyDescent="0.35">
      <c r="A9111">
        <v>503885</v>
      </c>
      <c r="B9111">
        <v>0</v>
      </c>
      <c r="C9111" s="1">
        <v>36892</v>
      </c>
      <c r="D9111">
        <v>1</v>
      </c>
      <c r="E9111">
        <v>0</v>
      </c>
      <c r="F9111">
        <v>0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75815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X9111" s="1">
        <v>42491</v>
      </c>
      <c r="Y9111">
        <v>648603</v>
      </c>
      <c r="Z9111">
        <v>5950</v>
      </c>
      <c r="AA9111">
        <v>5950</v>
      </c>
      <c r="AB9111" s="2">
        <v>5850</v>
      </c>
      <c r="AC9111" t="s">
        <v>1</v>
      </c>
      <c r="AD9111">
        <v>0.1273</v>
      </c>
      <c r="AE9111">
        <v>199.72</v>
      </c>
      <c r="AF9111" t="s">
        <v>23</v>
      </c>
      <c r="AG9111" t="s">
        <v>119</v>
      </c>
      <c r="AH9111" t="s">
        <v>23012</v>
      </c>
      <c r="AI9111" t="s">
        <v>41</v>
      </c>
      <c r="AJ9111" t="s">
        <v>6</v>
      </c>
      <c r="AK9111">
        <v>612000</v>
      </c>
      <c r="AL9111" t="s">
        <v>7</v>
      </c>
      <c r="AM9111" s="1">
        <v>40269</v>
      </c>
      <c r="AN9111" t="s">
        <v>8</v>
      </c>
      <c r="AO9111" t="s">
        <v>9</v>
      </c>
      <c r="AP9111" t="s">
        <v>4</v>
      </c>
      <c r="AQ9111" t="s">
        <v>19</v>
      </c>
      <c r="AR9111" t="s">
        <v>4669</v>
      </c>
      <c r="AS9111" t="s">
        <v>1446</v>
      </c>
      <c r="AT9111" t="s">
        <v>156</v>
      </c>
      <c r="AU9111">
        <v>1.66</v>
      </c>
      <c r="AV9111">
        <v>2010</v>
      </c>
      <c r="AW9111" s="3"/>
    </row>
    <row r="9112" spans="1:49" hidden="1" x14ac:dyDescent="0.35">
      <c r="A9112">
        <v>503891</v>
      </c>
      <c r="B9112">
        <v>0</v>
      </c>
      <c r="C9112" s="1">
        <v>36312</v>
      </c>
      <c r="D9112">
        <v>3</v>
      </c>
      <c r="E9112">
        <v>31</v>
      </c>
      <c r="F9112">
        <v>0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75815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X9112" s="1">
        <v>42491</v>
      </c>
      <c r="Y9112">
        <v>648610</v>
      </c>
      <c r="Z9112">
        <v>3000</v>
      </c>
      <c r="AA9112">
        <v>3000</v>
      </c>
      <c r="AB9112" s="2">
        <v>3000</v>
      </c>
      <c r="AC9112" t="s">
        <v>1</v>
      </c>
      <c r="AD9112">
        <v>0.1273</v>
      </c>
      <c r="AE9112">
        <v>100.7</v>
      </c>
      <c r="AF9112" t="s">
        <v>23</v>
      </c>
      <c r="AG9112" t="s">
        <v>119</v>
      </c>
      <c r="AH9112" t="s">
        <v>23013</v>
      </c>
      <c r="AI9112" t="s">
        <v>143</v>
      </c>
      <c r="AJ9112" t="s">
        <v>6</v>
      </c>
      <c r="AK9112">
        <v>38688</v>
      </c>
      <c r="AL9112" t="s">
        <v>7</v>
      </c>
      <c r="AM9112" s="1">
        <v>40269</v>
      </c>
      <c r="AN9112" t="s">
        <v>8</v>
      </c>
      <c r="AO9112" t="s">
        <v>9</v>
      </c>
      <c r="AP9112" t="s">
        <v>23014</v>
      </c>
      <c r="AQ9112" t="s">
        <v>122</v>
      </c>
      <c r="AR9112" t="s">
        <v>23015</v>
      </c>
      <c r="AS9112" t="s">
        <v>308</v>
      </c>
      <c r="AT9112" t="s">
        <v>221</v>
      </c>
      <c r="AU9112">
        <v>2.67</v>
      </c>
      <c r="AV9112">
        <v>2010</v>
      </c>
      <c r="AW9112" s="3"/>
    </row>
    <row r="9113" spans="1:49" hidden="1" x14ac:dyDescent="0.35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75815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X9113" s="1">
        <v>40603</v>
      </c>
      <c r="Y9113">
        <v>648659</v>
      </c>
      <c r="Z9113">
        <v>3500</v>
      </c>
      <c r="AA9113">
        <v>3500</v>
      </c>
      <c r="AB9113" s="2">
        <v>3450</v>
      </c>
      <c r="AC9113" t="s">
        <v>1</v>
      </c>
      <c r="AD9113">
        <v>0.14219999999999999</v>
      </c>
      <c r="AE9113">
        <v>120</v>
      </c>
      <c r="AF9113" t="s">
        <v>23</v>
      </c>
      <c r="AG9113" t="s">
        <v>45</v>
      </c>
      <c r="AH9113" t="s">
        <v>23016</v>
      </c>
      <c r="AI9113" t="s">
        <v>41</v>
      </c>
      <c r="AJ9113" t="s">
        <v>6</v>
      </c>
      <c r="AK9113">
        <v>30000</v>
      </c>
      <c r="AL9113" t="s">
        <v>17</v>
      </c>
      <c r="AM9113" s="1">
        <v>40269</v>
      </c>
      <c r="AN9113" t="s">
        <v>58</v>
      </c>
      <c r="AO9113" t="s">
        <v>9</v>
      </c>
      <c r="AP9113" t="s">
        <v>4</v>
      </c>
      <c r="AQ9113" t="s">
        <v>148</v>
      </c>
      <c r="AR9113" t="s">
        <v>1300</v>
      </c>
      <c r="AS9113" t="s">
        <v>2727</v>
      </c>
      <c r="AT9113" t="s">
        <v>1498</v>
      </c>
      <c r="AU9113">
        <v>15.36</v>
      </c>
      <c r="AV9113">
        <v>2010</v>
      </c>
      <c r="AW9113" s="3"/>
    </row>
    <row r="9114" spans="1:49" hidden="1" x14ac:dyDescent="0.35">
      <c r="A9114">
        <v>503928</v>
      </c>
      <c r="B9114">
        <v>0</v>
      </c>
      <c r="C9114" s="1">
        <v>37834</v>
      </c>
      <c r="D9114">
        <v>2</v>
      </c>
      <c r="E9114">
        <v>55</v>
      </c>
      <c r="F9114">
        <v>0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75815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X9114" s="1">
        <v>42430</v>
      </c>
      <c r="Y9114">
        <v>648666</v>
      </c>
      <c r="Z9114">
        <v>5600</v>
      </c>
      <c r="AA9114">
        <v>5600</v>
      </c>
      <c r="AB9114" s="2">
        <v>5450</v>
      </c>
      <c r="AC9114" t="s">
        <v>1</v>
      </c>
      <c r="AD9114">
        <v>0.10249999999999999</v>
      </c>
      <c r="AE9114">
        <v>181.36</v>
      </c>
      <c r="AF9114" t="s">
        <v>2</v>
      </c>
      <c r="AG9114" t="s">
        <v>175</v>
      </c>
      <c r="AH9114" t="s">
        <v>18736</v>
      </c>
      <c r="AI9114" t="s">
        <v>34</v>
      </c>
      <c r="AJ9114" t="s">
        <v>27</v>
      </c>
      <c r="AK9114">
        <v>40000</v>
      </c>
      <c r="AL9114" t="s">
        <v>4064</v>
      </c>
      <c r="AM9114" s="1">
        <v>40269</v>
      </c>
      <c r="AN9114" t="s">
        <v>8</v>
      </c>
      <c r="AO9114" t="s">
        <v>9</v>
      </c>
      <c r="AP9114" t="s">
        <v>23017</v>
      </c>
      <c r="AQ9114" t="s">
        <v>122</v>
      </c>
      <c r="AR9114" t="s">
        <v>23018</v>
      </c>
      <c r="AS9114" t="s">
        <v>4186</v>
      </c>
      <c r="AT9114" t="s">
        <v>2081</v>
      </c>
      <c r="AU9114">
        <v>12.9</v>
      </c>
      <c r="AV9114">
        <v>2010</v>
      </c>
      <c r="AW9114" s="3"/>
    </row>
    <row r="9115" spans="1:49" hidden="1" x14ac:dyDescent="0.35">
      <c r="A9115">
        <v>503934</v>
      </c>
      <c r="B9115">
        <v>0</v>
      </c>
      <c r="C9115" s="1">
        <v>37377</v>
      </c>
      <c r="D9115">
        <v>1</v>
      </c>
      <c r="E9115">
        <v>43</v>
      </c>
      <c r="F9115">
        <v>0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75815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X9115" s="1">
        <v>41487</v>
      </c>
      <c r="Y9115">
        <v>648681</v>
      </c>
      <c r="Z9115">
        <v>7000</v>
      </c>
      <c r="AA9115">
        <v>7000</v>
      </c>
      <c r="AB9115" s="2">
        <v>7000</v>
      </c>
      <c r="AC9115" t="s">
        <v>1</v>
      </c>
      <c r="AD9115">
        <v>0.14960000000000001</v>
      </c>
      <c r="AE9115">
        <v>242.53</v>
      </c>
      <c r="AF9115" t="s">
        <v>54</v>
      </c>
      <c r="AG9115" t="s">
        <v>55</v>
      </c>
      <c r="AH9115" t="s">
        <v>4</v>
      </c>
      <c r="AI9115" t="s">
        <v>143</v>
      </c>
      <c r="AJ9115" t="s">
        <v>6</v>
      </c>
      <c r="AK9115">
        <v>60000</v>
      </c>
      <c r="AL9115" t="s">
        <v>17</v>
      </c>
      <c r="AM9115" s="1">
        <v>40269</v>
      </c>
      <c r="AN9115" t="s">
        <v>8</v>
      </c>
      <c r="AO9115" t="s">
        <v>9</v>
      </c>
      <c r="AP9115" t="s">
        <v>23019</v>
      </c>
      <c r="AQ9115" t="s">
        <v>11</v>
      </c>
      <c r="AR9115" t="s">
        <v>23020</v>
      </c>
      <c r="AS9115" t="s">
        <v>351</v>
      </c>
      <c r="AT9115" t="s">
        <v>69</v>
      </c>
      <c r="AU9115">
        <v>2.58</v>
      </c>
      <c r="AV9115">
        <v>2010</v>
      </c>
      <c r="AW9115" s="3"/>
    </row>
    <row r="9116" spans="1:49" hidden="1" x14ac:dyDescent="0.35">
      <c r="A9116">
        <v>503941</v>
      </c>
      <c r="B9116">
        <v>0</v>
      </c>
      <c r="C9116" s="1">
        <v>37561</v>
      </c>
      <c r="D9116">
        <v>1</v>
      </c>
      <c r="E9116">
        <v>0</v>
      </c>
      <c r="F9116">
        <v>0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75815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X9116" s="1">
        <v>42005</v>
      </c>
      <c r="Y9116">
        <v>648689</v>
      </c>
      <c r="Z9116">
        <v>7750</v>
      </c>
      <c r="AA9116">
        <v>7750</v>
      </c>
      <c r="AB9116" s="2">
        <v>7728.88</v>
      </c>
      <c r="AC9116" t="s">
        <v>1</v>
      </c>
      <c r="AD9116">
        <v>0.14219999999999999</v>
      </c>
      <c r="AE9116">
        <v>265.70999999999998</v>
      </c>
      <c r="AF9116" t="s">
        <v>23</v>
      </c>
      <c r="AG9116" t="s">
        <v>45</v>
      </c>
      <c r="AH9116" t="s">
        <v>23021</v>
      </c>
      <c r="AI9116" t="s">
        <v>143</v>
      </c>
      <c r="AJ9116" t="s">
        <v>6</v>
      </c>
      <c r="AK9116">
        <v>32000</v>
      </c>
      <c r="AL9116" t="s">
        <v>17</v>
      </c>
      <c r="AM9116" s="1">
        <v>40269</v>
      </c>
      <c r="AN9116" t="s">
        <v>8</v>
      </c>
      <c r="AO9116" t="s">
        <v>9</v>
      </c>
      <c r="AP9116" t="s">
        <v>23022</v>
      </c>
      <c r="AQ9116" t="s">
        <v>11</v>
      </c>
      <c r="AR9116" t="s">
        <v>23023</v>
      </c>
      <c r="AS9116" t="s">
        <v>1360</v>
      </c>
      <c r="AT9116" t="s">
        <v>22</v>
      </c>
      <c r="AU9116">
        <v>24.83</v>
      </c>
      <c r="AV9116">
        <v>2010</v>
      </c>
      <c r="AW9116" s="3"/>
    </row>
    <row r="9117" spans="1:49" hidden="1" x14ac:dyDescent="0.35">
      <c r="A9117">
        <v>503966</v>
      </c>
      <c r="B9117">
        <v>0</v>
      </c>
      <c r="C9117" s="1">
        <v>35977</v>
      </c>
      <c r="D9117">
        <v>1</v>
      </c>
      <c r="E9117">
        <v>39</v>
      </c>
      <c r="F9117">
        <v>0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75815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X9117" s="1">
        <v>41365</v>
      </c>
      <c r="Y9117">
        <v>648730</v>
      </c>
      <c r="Z9117">
        <v>7000</v>
      </c>
      <c r="AA9117">
        <v>7000</v>
      </c>
      <c r="AB9117" s="2">
        <v>7000</v>
      </c>
      <c r="AC9117" t="s">
        <v>1</v>
      </c>
      <c r="AD9117">
        <v>0.157</v>
      </c>
      <c r="AE9117">
        <v>245.08</v>
      </c>
      <c r="AF9117" t="s">
        <v>54</v>
      </c>
      <c r="AG9117" t="s">
        <v>161</v>
      </c>
      <c r="AH9117" t="s">
        <v>23024</v>
      </c>
      <c r="AI9117" t="s">
        <v>41</v>
      </c>
      <c r="AJ9117" t="s">
        <v>6</v>
      </c>
      <c r="AK9117">
        <v>47500</v>
      </c>
      <c r="AL9117" t="s">
        <v>7</v>
      </c>
      <c r="AM9117" s="1">
        <v>40269</v>
      </c>
      <c r="AN9117" t="s">
        <v>58</v>
      </c>
      <c r="AO9117" t="s">
        <v>9</v>
      </c>
      <c r="AP9117" t="s">
        <v>23025</v>
      </c>
      <c r="AQ9117" t="s">
        <v>148</v>
      </c>
      <c r="AR9117" t="s">
        <v>23026</v>
      </c>
      <c r="AS9117" t="s">
        <v>2059</v>
      </c>
      <c r="AT9117" t="s">
        <v>1262</v>
      </c>
      <c r="AU9117">
        <v>10.64</v>
      </c>
      <c r="AV9117">
        <v>2010</v>
      </c>
      <c r="AW9117" s="3"/>
    </row>
    <row r="9118" spans="1:49" hidden="1" x14ac:dyDescent="0.35">
      <c r="A9118">
        <v>503970</v>
      </c>
      <c r="B9118">
        <v>0</v>
      </c>
      <c r="C9118" s="1">
        <v>38108</v>
      </c>
      <c r="D9118">
        <v>0</v>
      </c>
      <c r="E9118">
        <v>0</v>
      </c>
      <c r="F9118">
        <v>0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75815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X9118" s="1">
        <v>42491</v>
      </c>
      <c r="Y9118">
        <v>648737</v>
      </c>
      <c r="Z9118">
        <v>12000</v>
      </c>
      <c r="AA9118">
        <v>12000</v>
      </c>
      <c r="AB9118" s="2">
        <v>11975</v>
      </c>
      <c r="AC9118" t="s">
        <v>1</v>
      </c>
      <c r="AD9118">
        <v>0.11360000000000001</v>
      </c>
      <c r="AE9118">
        <v>394.94</v>
      </c>
      <c r="AF9118" t="s">
        <v>2</v>
      </c>
      <c r="AG9118" t="s">
        <v>15</v>
      </c>
      <c r="AH9118" t="s">
        <v>23027</v>
      </c>
      <c r="AI9118" t="s">
        <v>65</v>
      </c>
      <c r="AJ9118" t="s">
        <v>6</v>
      </c>
      <c r="AK9118">
        <v>30000</v>
      </c>
      <c r="AL9118" t="s">
        <v>17</v>
      </c>
      <c r="AM9118" s="1">
        <v>40269</v>
      </c>
      <c r="AN9118" t="s">
        <v>8</v>
      </c>
      <c r="AO9118" t="s">
        <v>9</v>
      </c>
      <c r="AP9118" t="s">
        <v>23028</v>
      </c>
      <c r="AQ9118" t="s">
        <v>11</v>
      </c>
      <c r="AR9118" t="s">
        <v>23029</v>
      </c>
      <c r="AS9118" t="s">
        <v>2780</v>
      </c>
      <c r="AT9118" t="s">
        <v>31</v>
      </c>
      <c r="AU9118">
        <v>10.32</v>
      </c>
      <c r="AV9118">
        <v>2010</v>
      </c>
      <c r="AW9118" s="3"/>
    </row>
    <row r="9119" spans="1:49" hidden="1" x14ac:dyDescent="0.35">
      <c r="A9119">
        <v>503982</v>
      </c>
      <c r="B9119">
        <v>0</v>
      </c>
      <c r="C9119" s="1">
        <v>33543</v>
      </c>
      <c r="D9119">
        <v>1</v>
      </c>
      <c r="E9119">
        <v>0</v>
      </c>
      <c r="F9119">
        <v>0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75815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X9119" s="1">
        <v>41365</v>
      </c>
      <c r="Y9119">
        <v>648758</v>
      </c>
      <c r="Z9119">
        <v>8400</v>
      </c>
      <c r="AA9119">
        <v>8400</v>
      </c>
      <c r="AB9119" s="2">
        <v>8375</v>
      </c>
      <c r="AC9119" t="s">
        <v>1</v>
      </c>
      <c r="AD9119">
        <v>7.51E-2</v>
      </c>
      <c r="AE9119">
        <v>261.32</v>
      </c>
      <c r="AF9119" t="s">
        <v>50</v>
      </c>
      <c r="AG9119" t="s">
        <v>103</v>
      </c>
      <c r="AH9119" t="s">
        <v>9580</v>
      </c>
      <c r="AI9119" t="s">
        <v>57</v>
      </c>
      <c r="AJ9119" t="s">
        <v>46</v>
      </c>
      <c r="AK9119">
        <v>84000</v>
      </c>
      <c r="AL9119" t="s">
        <v>7</v>
      </c>
      <c r="AM9119" s="1">
        <v>40269</v>
      </c>
      <c r="AN9119" t="s">
        <v>8</v>
      </c>
      <c r="AO9119" t="s">
        <v>9</v>
      </c>
      <c r="AP9119" t="s">
        <v>23030</v>
      </c>
      <c r="AQ9119" t="s">
        <v>19</v>
      </c>
      <c r="AR9119" t="s">
        <v>23031</v>
      </c>
      <c r="AS9119" t="s">
        <v>4186</v>
      </c>
      <c r="AT9119" t="s">
        <v>2081</v>
      </c>
      <c r="AU9119">
        <v>8.36</v>
      </c>
      <c r="AV9119">
        <v>2010</v>
      </c>
      <c r="AW9119" s="3"/>
    </row>
    <row r="9120" spans="1:49" hidden="1" x14ac:dyDescent="0.35">
      <c r="A9120">
        <v>503985</v>
      </c>
      <c r="B9120">
        <v>0</v>
      </c>
      <c r="C9120" s="1">
        <v>34213</v>
      </c>
      <c r="D9120">
        <v>2</v>
      </c>
      <c r="E9120">
        <v>0</v>
      </c>
      <c r="F9120">
        <v>0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75815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X9120" s="1">
        <v>41365</v>
      </c>
      <c r="Y9120">
        <v>648768</v>
      </c>
      <c r="Z9120">
        <v>15000</v>
      </c>
      <c r="AA9120">
        <v>15000</v>
      </c>
      <c r="AB9120" s="2">
        <v>13842.81056</v>
      </c>
      <c r="AC9120" t="s">
        <v>1</v>
      </c>
      <c r="AD9120">
        <v>0.10249999999999999</v>
      </c>
      <c r="AE9120">
        <v>485.78</v>
      </c>
      <c r="AF9120" t="s">
        <v>2</v>
      </c>
      <c r="AG9120" t="s">
        <v>175</v>
      </c>
      <c r="AH9120" t="s">
        <v>23032</v>
      </c>
      <c r="AI9120" t="s">
        <v>65</v>
      </c>
      <c r="AJ9120" t="s">
        <v>6</v>
      </c>
      <c r="AK9120">
        <v>64000</v>
      </c>
      <c r="AL9120" t="s">
        <v>17</v>
      </c>
      <c r="AM9120" s="1">
        <v>40269</v>
      </c>
      <c r="AN9120" t="s">
        <v>8</v>
      </c>
      <c r="AO9120" t="s">
        <v>9</v>
      </c>
      <c r="AP9120" t="s">
        <v>23033</v>
      </c>
      <c r="AQ9120" t="s">
        <v>148</v>
      </c>
      <c r="AR9120" t="s">
        <v>23034</v>
      </c>
      <c r="AS9120" t="s">
        <v>3535</v>
      </c>
      <c r="AT9120" t="s">
        <v>2081</v>
      </c>
      <c r="AU9120">
        <v>16.16</v>
      </c>
      <c r="AV9120">
        <v>2010</v>
      </c>
      <c r="AW9120" s="3"/>
    </row>
    <row r="9121" spans="1:49" hidden="1" x14ac:dyDescent="0.35">
      <c r="A9121">
        <v>504001</v>
      </c>
      <c r="B9121">
        <v>0</v>
      </c>
      <c r="C9121" s="1">
        <v>32752</v>
      </c>
      <c r="D9121">
        <v>1</v>
      </c>
      <c r="E9121">
        <v>0</v>
      </c>
      <c r="F9121">
        <v>0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75815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X9121" s="1">
        <v>41883</v>
      </c>
      <c r="Y9121">
        <v>648790</v>
      </c>
      <c r="Z9121">
        <v>7000</v>
      </c>
      <c r="AA9121">
        <v>7000</v>
      </c>
      <c r="AB9121" s="2">
        <v>6375</v>
      </c>
      <c r="AC9121" t="s">
        <v>1</v>
      </c>
      <c r="AD9121">
        <v>7.8799999999999995E-2</v>
      </c>
      <c r="AE9121">
        <v>218.97</v>
      </c>
      <c r="AF9121" t="s">
        <v>50</v>
      </c>
      <c r="AG9121" t="s">
        <v>51</v>
      </c>
      <c r="AH9121" t="s">
        <v>23035</v>
      </c>
      <c r="AI9121" t="s">
        <v>170</v>
      </c>
      <c r="AJ9121" t="s">
        <v>46</v>
      </c>
      <c r="AK9121">
        <v>66000</v>
      </c>
      <c r="AL9121" t="s">
        <v>7</v>
      </c>
      <c r="AM9121" s="1">
        <v>40269</v>
      </c>
      <c r="AN9121" t="s">
        <v>8</v>
      </c>
      <c r="AO9121" t="s">
        <v>9</v>
      </c>
      <c r="AP9121" t="s">
        <v>23036</v>
      </c>
      <c r="AQ9121" t="s">
        <v>148</v>
      </c>
      <c r="AR9121" t="s">
        <v>23037</v>
      </c>
      <c r="AS9121" t="s">
        <v>2038</v>
      </c>
      <c r="AT9121" t="s">
        <v>14</v>
      </c>
      <c r="AU9121">
        <v>3.33</v>
      </c>
      <c r="AV9121">
        <v>2010</v>
      </c>
      <c r="AW9121" s="3"/>
    </row>
    <row r="9122" spans="1:49" hidden="1" x14ac:dyDescent="0.35">
      <c r="A9122">
        <v>504016</v>
      </c>
      <c r="B9122">
        <v>0</v>
      </c>
      <c r="C9122" s="1">
        <v>34943</v>
      </c>
      <c r="D9122">
        <v>0</v>
      </c>
      <c r="E9122">
        <v>0</v>
      </c>
      <c r="F9122">
        <v>0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75815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X9122" s="1">
        <v>42036</v>
      </c>
      <c r="Y9122">
        <v>648811</v>
      </c>
      <c r="Z9122">
        <v>10475</v>
      </c>
      <c r="AA9122">
        <v>10475</v>
      </c>
      <c r="AB9122" s="2">
        <v>9200</v>
      </c>
      <c r="AC9122" t="s">
        <v>1</v>
      </c>
      <c r="AD9122">
        <v>7.8799999999999995E-2</v>
      </c>
      <c r="AE9122">
        <v>327.66000000000003</v>
      </c>
      <c r="AF9122" t="s">
        <v>50</v>
      </c>
      <c r="AG9122" t="s">
        <v>51</v>
      </c>
      <c r="AH9122" t="s">
        <v>23038</v>
      </c>
      <c r="AI9122" t="s">
        <v>26</v>
      </c>
      <c r="AJ9122" t="s">
        <v>46</v>
      </c>
      <c r="AK9122">
        <v>53360</v>
      </c>
      <c r="AL9122" t="s">
        <v>17</v>
      </c>
      <c r="AM9122" s="1">
        <v>40269</v>
      </c>
      <c r="AN9122" t="s">
        <v>8</v>
      </c>
      <c r="AO9122" t="s">
        <v>9</v>
      </c>
      <c r="AP9122" t="s">
        <v>23039</v>
      </c>
      <c r="AQ9122" t="s">
        <v>19</v>
      </c>
      <c r="AR9122" t="s">
        <v>5359</v>
      </c>
      <c r="AS9122" t="s">
        <v>1166</v>
      </c>
      <c r="AT9122" t="s">
        <v>31</v>
      </c>
      <c r="AU9122">
        <v>19.93</v>
      </c>
      <c r="AV9122">
        <v>2010</v>
      </c>
      <c r="AW9122" s="3"/>
    </row>
    <row r="9123" spans="1:49" hidden="1" x14ac:dyDescent="0.35">
      <c r="A9123">
        <v>504030</v>
      </c>
      <c r="B9123">
        <v>0</v>
      </c>
      <c r="C9123" s="1">
        <v>36495</v>
      </c>
      <c r="D9123">
        <v>2</v>
      </c>
      <c r="E9123">
        <v>0</v>
      </c>
      <c r="F9123">
        <v>0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75815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X9123" s="1">
        <v>42491</v>
      </c>
      <c r="Y9123">
        <v>648831</v>
      </c>
      <c r="Z9123">
        <v>5000</v>
      </c>
      <c r="AA9123">
        <v>5000</v>
      </c>
      <c r="AB9123" s="2">
        <v>5000</v>
      </c>
      <c r="AC9123" t="s">
        <v>1</v>
      </c>
      <c r="AD9123">
        <v>9.8799999999999999E-2</v>
      </c>
      <c r="AE9123">
        <v>161.06</v>
      </c>
      <c r="AF9123" t="s">
        <v>2</v>
      </c>
      <c r="AG9123" t="s">
        <v>63</v>
      </c>
      <c r="AH9123" t="s">
        <v>16800</v>
      </c>
      <c r="AI9123" t="s">
        <v>57</v>
      </c>
      <c r="AJ9123" t="s">
        <v>27</v>
      </c>
      <c r="AK9123">
        <v>25000</v>
      </c>
      <c r="AL9123" t="s">
        <v>17</v>
      </c>
      <c r="AM9123" s="1">
        <v>40299</v>
      </c>
      <c r="AN9123" t="s">
        <v>8</v>
      </c>
      <c r="AO9123" t="s">
        <v>9</v>
      </c>
      <c r="AP9123" t="s">
        <v>23040</v>
      </c>
      <c r="AQ9123" t="s">
        <v>11</v>
      </c>
      <c r="AR9123" t="s">
        <v>23041</v>
      </c>
      <c r="AS9123" t="s">
        <v>689</v>
      </c>
      <c r="AT9123" t="s">
        <v>31</v>
      </c>
      <c r="AU9123">
        <v>22.08</v>
      </c>
      <c r="AV9123">
        <v>2010</v>
      </c>
      <c r="AW9123" s="3"/>
    </row>
    <row r="9124" spans="1:49" hidden="1" x14ac:dyDescent="0.35">
      <c r="A9124">
        <v>504043</v>
      </c>
      <c r="B9124">
        <v>0</v>
      </c>
      <c r="C9124" s="1">
        <v>36404</v>
      </c>
      <c r="D9124">
        <v>0</v>
      </c>
      <c r="E9124">
        <v>70</v>
      </c>
      <c r="F9124">
        <v>0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75815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X9124" s="1">
        <v>40603</v>
      </c>
      <c r="Y9124">
        <v>648847</v>
      </c>
      <c r="Z9124">
        <v>8000</v>
      </c>
      <c r="AA9124">
        <v>8000</v>
      </c>
      <c r="AB9124" s="2">
        <v>7903.02</v>
      </c>
      <c r="AC9124" t="s">
        <v>1</v>
      </c>
      <c r="AD9124">
        <v>0.13109999999999999</v>
      </c>
      <c r="AE9124">
        <v>269.95999999999998</v>
      </c>
      <c r="AF9124" t="s">
        <v>23</v>
      </c>
      <c r="AG9124" t="s">
        <v>24</v>
      </c>
      <c r="AH9124" t="s">
        <v>23042</v>
      </c>
      <c r="AI9124" t="s">
        <v>200</v>
      </c>
      <c r="AJ9124" t="s">
        <v>6</v>
      </c>
      <c r="AK9124">
        <v>51000</v>
      </c>
      <c r="AL9124" t="s">
        <v>7</v>
      </c>
      <c r="AM9124" s="1">
        <v>40269</v>
      </c>
      <c r="AN9124" t="s">
        <v>8</v>
      </c>
      <c r="AO9124" t="s">
        <v>9</v>
      </c>
      <c r="AP9124" t="s">
        <v>23043</v>
      </c>
      <c r="AQ9124" t="s">
        <v>11</v>
      </c>
      <c r="AR9124" t="s">
        <v>23044</v>
      </c>
      <c r="AS9124" t="s">
        <v>1336</v>
      </c>
      <c r="AT9124" t="s">
        <v>14</v>
      </c>
      <c r="AU9124">
        <v>3.36</v>
      </c>
      <c r="AV9124">
        <v>2010</v>
      </c>
      <c r="AW9124" s="3"/>
    </row>
    <row r="9125" spans="1:49" hidden="1" x14ac:dyDescent="0.35">
      <c r="A9125">
        <v>504059</v>
      </c>
      <c r="B9125">
        <v>0</v>
      </c>
      <c r="C9125" s="1">
        <v>35827</v>
      </c>
      <c r="D9125">
        <v>3</v>
      </c>
      <c r="E9125">
        <v>26</v>
      </c>
      <c r="F9125">
        <v>0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75815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X9125" s="1">
        <v>42491</v>
      </c>
      <c r="Y9125">
        <v>648878</v>
      </c>
      <c r="Z9125">
        <v>16000</v>
      </c>
      <c r="AA9125">
        <v>16000</v>
      </c>
      <c r="AB9125" s="2">
        <v>15594.58</v>
      </c>
      <c r="AC9125" t="s">
        <v>1</v>
      </c>
      <c r="AD9125">
        <v>9.8799999999999999E-2</v>
      </c>
      <c r="AE9125">
        <v>515.37</v>
      </c>
      <c r="AF9125" t="s">
        <v>2</v>
      </c>
      <c r="AG9125" t="s">
        <v>63</v>
      </c>
      <c r="AH9125" t="s">
        <v>23045</v>
      </c>
      <c r="AI9125" t="s">
        <v>5</v>
      </c>
      <c r="AJ9125" t="s">
        <v>6</v>
      </c>
      <c r="AK9125">
        <v>80000</v>
      </c>
      <c r="AL9125" t="s">
        <v>7</v>
      </c>
      <c r="AM9125" s="1">
        <v>40299</v>
      </c>
      <c r="AN9125" t="s">
        <v>8</v>
      </c>
      <c r="AO9125" t="s">
        <v>9</v>
      </c>
      <c r="AP9125" t="s">
        <v>4</v>
      </c>
      <c r="AQ9125" t="s">
        <v>11</v>
      </c>
      <c r="AR9125" t="s">
        <v>23046</v>
      </c>
      <c r="AS9125" t="s">
        <v>1127</v>
      </c>
      <c r="AT9125" t="s">
        <v>221</v>
      </c>
      <c r="AU9125">
        <v>12.84</v>
      </c>
      <c r="AV9125">
        <v>2010</v>
      </c>
      <c r="AW9125" s="3"/>
    </row>
    <row r="9126" spans="1:49" hidden="1" x14ac:dyDescent="0.35">
      <c r="A9126">
        <v>504066</v>
      </c>
      <c r="B9126">
        <v>0</v>
      </c>
      <c r="C9126" s="1">
        <v>35765</v>
      </c>
      <c r="D9126">
        <v>0</v>
      </c>
      <c r="E9126">
        <v>0</v>
      </c>
      <c r="F9126">
        <v>0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75815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X9126" s="1">
        <v>42491</v>
      </c>
      <c r="Y9126">
        <v>648900</v>
      </c>
      <c r="Z9126">
        <v>14000</v>
      </c>
      <c r="AA9126">
        <v>14000</v>
      </c>
      <c r="AB9126" s="2">
        <v>12417.654619999999</v>
      </c>
      <c r="AC9126" t="s">
        <v>1</v>
      </c>
      <c r="AD9126">
        <v>7.8799999999999995E-2</v>
      </c>
      <c r="AE9126">
        <v>437.93</v>
      </c>
      <c r="AF9126" t="s">
        <v>50</v>
      </c>
      <c r="AG9126" t="s">
        <v>51</v>
      </c>
      <c r="AH9126" t="s">
        <v>23047</v>
      </c>
      <c r="AI9126" t="s">
        <v>143</v>
      </c>
      <c r="AJ9126" t="s">
        <v>6</v>
      </c>
      <c r="AK9126">
        <v>64000</v>
      </c>
      <c r="AL9126" t="s">
        <v>17</v>
      </c>
      <c r="AM9126" s="1">
        <v>40269</v>
      </c>
      <c r="AN9126" t="s">
        <v>8</v>
      </c>
      <c r="AO9126" t="s">
        <v>9</v>
      </c>
      <c r="AP9126" t="s">
        <v>23048</v>
      </c>
      <c r="AQ9126" t="s">
        <v>11</v>
      </c>
      <c r="AR9126" t="s">
        <v>468</v>
      </c>
      <c r="AS9126" t="s">
        <v>1033</v>
      </c>
      <c r="AT9126" t="s">
        <v>31</v>
      </c>
      <c r="AU9126">
        <v>9.3800000000000008</v>
      </c>
      <c r="AV9126">
        <v>2010</v>
      </c>
      <c r="AW9126" s="3"/>
    </row>
    <row r="9127" spans="1:49" hidden="1" x14ac:dyDescent="0.35">
      <c r="A9127">
        <v>504068</v>
      </c>
      <c r="B9127">
        <v>0</v>
      </c>
      <c r="C9127" s="1">
        <v>35186</v>
      </c>
      <c r="D9127">
        <v>0</v>
      </c>
      <c r="E9127">
        <v>0</v>
      </c>
      <c r="F9127">
        <v>0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75815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X9127" s="1">
        <v>41395</v>
      </c>
      <c r="Y9127">
        <v>648906</v>
      </c>
      <c r="Z9127">
        <v>15000</v>
      </c>
      <c r="AA9127">
        <v>15000</v>
      </c>
      <c r="AB9127" s="2">
        <v>14297.20175</v>
      </c>
      <c r="AC9127" t="s">
        <v>1</v>
      </c>
      <c r="AD9127">
        <v>0.1062</v>
      </c>
      <c r="AE9127">
        <v>488.4</v>
      </c>
      <c r="AF9127" t="s">
        <v>2</v>
      </c>
      <c r="AG9127" t="s">
        <v>39</v>
      </c>
      <c r="AH9127" t="s">
        <v>1278</v>
      </c>
      <c r="AI9127" t="s">
        <v>26</v>
      </c>
      <c r="AJ9127" t="s">
        <v>46</v>
      </c>
      <c r="AK9127">
        <v>75996</v>
      </c>
      <c r="AL9127" t="s">
        <v>17</v>
      </c>
      <c r="AM9127" s="1">
        <v>40299</v>
      </c>
      <c r="AN9127" t="s">
        <v>8</v>
      </c>
      <c r="AO9127" t="s">
        <v>9</v>
      </c>
      <c r="AP9127" t="s">
        <v>23049</v>
      </c>
      <c r="AQ9127" t="s">
        <v>148</v>
      </c>
      <c r="AR9127" t="s">
        <v>536</v>
      </c>
      <c r="AS9127" t="s">
        <v>11245</v>
      </c>
      <c r="AT9127" t="s">
        <v>559</v>
      </c>
      <c r="AU9127">
        <v>19.670000000000002</v>
      </c>
      <c r="AV9127">
        <v>2010</v>
      </c>
      <c r="AW9127" s="3"/>
    </row>
    <row r="9128" spans="1:49" hidden="1" x14ac:dyDescent="0.35">
      <c r="A9128">
        <v>504078</v>
      </c>
      <c r="B9128">
        <v>0</v>
      </c>
      <c r="C9128" s="1">
        <v>34639</v>
      </c>
      <c r="D9128">
        <v>2</v>
      </c>
      <c r="E9128">
        <v>36</v>
      </c>
      <c r="F9128">
        <v>0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75815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X9128" s="1">
        <v>42491</v>
      </c>
      <c r="Y9128">
        <v>648925</v>
      </c>
      <c r="Z9128">
        <v>16000</v>
      </c>
      <c r="AA9128">
        <v>16000</v>
      </c>
      <c r="AB9128" s="2">
        <v>15950</v>
      </c>
      <c r="AC9128" t="s">
        <v>1</v>
      </c>
      <c r="AD9128">
        <v>0.16450000000000001</v>
      </c>
      <c r="AE9128">
        <v>566.04</v>
      </c>
      <c r="AF9128" t="s">
        <v>140</v>
      </c>
      <c r="AG9128" t="s">
        <v>298</v>
      </c>
      <c r="AH9128" t="s">
        <v>23050</v>
      </c>
      <c r="AI9128" t="s">
        <v>34</v>
      </c>
      <c r="AJ9128" t="s">
        <v>46</v>
      </c>
      <c r="AK9128">
        <v>100000</v>
      </c>
      <c r="AL9128" t="s">
        <v>4064</v>
      </c>
      <c r="AM9128" s="1">
        <v>40269</v>
      </c>
      <c r="AN9128" t="s">
        <v>8</v>
      </c>
      <c r="AO9128" t="s">
        <v>9</v>
      </c>
      <c r="AP9128" t="s">
        <v>4</v>
      </c>
      <c r="AQ9128" t="s">
        <v>11</v>
      </c>
      <c r="AR9128" t="s">
        <v>23051</v>
      </c>
      <c r="AS9128" t="s">
        <v>1573</v>
      </c>
      <c r="AT9128" t="s">
        <v>151</v>
      </c>
      <c r="AU9128">
        <v>11.12</v>
      </c>
      <c r="AV9128">
        <v>2010</v>
      </c>
      <c r="AW9128" s="3"/>
    </row>
    <row r="9129" spans="1:49" hidden="1" x14ac:dyDescent="0.35">
      <c r="A9129">
        <v>504095</v>
      </c>
      <c r="B9129">
        <v>0</v>
      </c>
      <c r="C9129" s="1">
        <v>37561</v>
      </c>
      <c r="D9129">
        <v>0</v>
      </c>
      <c r="E9129">
        <v>0</v>
      </c>
      <c r="F9129">
        <v>0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75815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X9129" s="1">
        <v>41122</v>
      </c>
      <c r="Y9129">
        <v>648944</v>
      </c>
      <c r="Z9129">
        <v>10000</v>
      </c>
      <c r="AA9129">
        <v>10000</v>
      </c>
      <c r="AB9129" s="2">
        <v>9837.0270610000007</v>
      </c>
      <c r="AC9129" t="s">
        <v>1</v>
      </c>
      <c r="AD9129">
        <v>0.1459</v>
      </c>
      <c r="AE9129">
        <v>344.65</v>
      </c>
      <c r="AF9129" t="s">
        <v>54</v>
      </c>
      <c r="AG9129" t="s">
        <v>309</v>
      </c>
      <c r="AH9129" t="s">
        <v>4</v>
      </c>
      <c r="AI9129" t="s">
        <v>5781</v>
      </c>
      <c r="AJ9129" t="s">
        <v>6</v>
      </c>
      <c r="AK9129">
        <v>60000</v>
      </c>
      <c r="AL9129" t="s">
        <v>17</v>
      </c>
      <c r="AM9129" s="1">
        <v>40269</v>
      </c>
      <c r="AN9129" t="s">
        <v>8</v>
      </c>
      <c r="AO9129" t="s">
        <v>9</v>
      </c>
      <c r="AP9129" t="s">
        <v>4</v>
      </c>
      <c r="AQ9129" t="s">
        <v>148</v>
      </c>
      <c r="AR9129" t="s">
        <v>23052</v>
      </c>
      <c r="AS9129" t="s">
        <v>1748</v>
      </c>
      <c r="AT9129" t="s">
        <v>14</v>
      </c>
      <c r="AU9129">
        <v>7.78</v>
      </c>
      <c r="AV9129">
        <v>2010</v>
      </c>
      <c r="AW9129" s="3"/>
    </row>
    <row r="9130" spans="1:49" hidden="1" x14ac:dyDescent="0.35">
      <c r="A9130">
        <v>504096</v>
      </c>
      <c r="B9130">
        <v>0</v>
      </c>
      <c r="C9130" s="1">
        <v>37530</v>
      </c>
      <c r="D9130">
        <v>2</v>
      </c>
      <c r="E9130">
        <v>0</v>
      </c>
      <c r="F9130">
        <v>0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75815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X9130" s="1">
        <v>42491</v>
      </c>
      <c r="Y9130">
        <v>648951</v>
      </c>
      <c r="Z9130">
        <v>21000</v>
      </c>
      <c r="AA9130">
        <v>21000</v>
      </c>
      <c r="AB9130" s="2">
        <v>19291.665850000001</v>
      </c>
      <c r="AC9130" t="s">
        <v>1</v>
      </c>
      <c r="AD9130">
        <v>0.11360000000000001</v>
      </c>
      <c r="AE9130">
        <v>691.14</v>
      </c>
      <c r="AF9130" t="s">
        <v>2</v>
      </c>
      <c r="AG9130" t="s">
        <v>15</v>
      </c>
      <c r="AH9130" t="s">
        <v>23053</v>
      </c>
      <c r="AI9130" t="s">
        <v>143</v>
      </c>
      <c r="AJ9130" t="s">
        <v>6</v>
      </c>
      <c r="AK9130">
        <v>63000</v>
      </c>
      <c r="AL9130" t="s">
        <v>7</v>
      </c>
      <c r="AM9130" s="1">
        <v>40269</v>
      </c>
      <c r="AN9130" t="s">
        <v>8</v>
      </c>
      <c r="AO9130" t="s">
        <v>9</v>
      </c>
      <c r="AP9130" t="s">
        <v>23054</v>
      </c>
      <c r="AQ9130" t="s">
        <v>190</v>
      </c>
      <c r="AR9130" t="s">
        <v>23055</v>
      </c>
      <c r="AS9130" t="s">
        <v>207</v>
      </c>
      <c r="AT9130" t="s">
        <v>208</v>
      </c>
      <c r="AU9130">
        <v>16.13</v>
      </c>
      <c r="AV9130">
        <v>2010</v>
      </c>
      <c r="AW9130" s="3"/>
    </row>
    <row r="9131" spans="1:49" hidden="1" x14ac:dyDescent="0.35">
      <c r="A9131">
        <v>504097</v>
      </c>
      <c r="B9131">
        <v>0</v>
      </c>
      <c r="C9131" s="1">
        <v>35735</v>
      </c>
      <c r="D9131">
        <v>0</v>
      </c>
      <c r="E9131">
        <v>50</v>
      </c>
      <c r="F9131">
        <v>0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75815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X9131" s="1">
        <v>42248</v>
      </c>
      <c r="Y9131">
        <v>648952</v>
      </c>
      <c r="Z9131">
        <v>20000</v>
      </c>
      <c r="AA9131">
        <v>20000</v>
      </c>
      <c r="AB9131" s="2">
        <v>19483.036810000001</v>
      </c>
      <c r="AC9131" t="s">
        <v>1</v>
      </c>
      <c r="AD9131">
        <v>0.11360000000000001</v>
      </c>
      <c r="AE9131">
        <v>658.23</v>
      </c>
      <c r="AF9131" t="s">
        <v>2</v>
      </c>
      <c r="AG9131" t="s">
        <v>15</v>
      </c>
      <c r="AH9131" t="s">
        <v>23056</v>
      </c>
      <c r="AI9131" t="s">
        <v>65</v>
      </c>
      <c r="AJ9131" t="s">
        <v>46</v>
      </c>
      <c r="AK9131">
        <v>100000</v>
      </c>
      <c r="AL9131" t="s">
        <v>7</v>
      </c>
      <c r="AM9131" s="1">
        <v>40269</v>
      </c>
      <c r="AN9131" t="s">
        <v>8</v>
      </c>
      <c r="AO9131" t="s">
        <v>9</v>
      </c>
      <c r="AP9131" t="s">
        <v>23057</v>
      </c>
      <c r="AQ9131" t="s">
        <v>78</v>
      </c>
      <c r="AR9131" t="s">
        <v>23058</v>
      </c>
      <c r="AS9131" t="s">
        <v>1455</v>
      </c>
      <c r="AT9131" t="s">
        <v>1213</v>
      </c>
      <c r="AU9131">
        <v>8.1199999999999992</v>
      </c>
      <c r="AV9131">
        <v>2010</v>
      </c>
      <c r="AW9131" s="3"/>
    </row>
    <row r="9132" spans="1:49" hidden="1" x14ac:dyDescent="0.35">
      <c r="A9132">
        <v>504111</v>
      </c>
      <c r="B9132">
        <v>0</v>
      </c>
      <c r="C9132" s="1">
        <v>36404</v>
      </c>
      <c r="D9132">
        <v>1</v>
      </c>
      <c r="E9132">
        <v>0</v>
      </c>
      <c r="F9132">
        <v>0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75815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X9132" s="1">
        <v>42491</v>
      </c>
      <c r="Y9132">
        <v>648972</v>
      </c>
      <c r="Z9132">
        <v>8000</v>
      </c>
      <c r="AA9132">
        <v>8000</v>
      </c>
      <c r="AB9132" s="2">
        <v>7806.7090260000004</v>
      </c>
      <c r="AC9132" t="s">
        <v>1</v>
      </c>
      <c r="AD9132">
        <v>0.11360000000000001</v>
      </c>
      <c r="AE9132">
        <v>263.29000000000002</v>
      </c>
      <c r="AF9132" t="s">
        <v>2</v>
      </c>
      <c r="AG9132" t="s">
        <v>15</v>
      </c>
      <c r="AH9132" t="s">
        <v>23059</v>
      </c>
      <c r="AI9132" t="s">
        <v>26</v>
      </c>
      <c r="AJ9132" t="s">
        <v>6</v>
      </c>
      <c r="AK9132">
        <v>25000</v>
      </c>
      <c r="AL9132" t="s">
        <v>17</v>
      </c>
      <c r="AM9132" s="1">
        <v>40269</v>
      </c>
      <c r="AN9132" t="s">
        <v>8</v>
      </c>
      <c r="AO9132" t="s">
        <v>9</v>
      </c>
      <c r="AP9132" t="s">
        <v>4</v>
      </c>
      <c r="AQ9132" t="s">
        <v>19</v>
      </c>
      <c r="AR9132" t="s">
        <v>23060</v>
      </c>
      <c r="AS9132" t="s">
        <v>292</v>
      </c>
      <c r="AT9132" t="s">
        <v>228</v>
      </c>
      <c r="AU9132">
        <v>5.52</v>
      </c>
      <c r="AV9132">
        <v>2010</v>
      </c>
      <c r="AW9132" s="3"/>
    </row>
    <row r="9133" spans="1:49" hidden="1" x14ac:dyDescent="0.35">
      <c r="A9133">
        <v>504140</v>
      </c>
      <c r="B9133">
        <v>0</v>
      </c>
      <c r="C9133" s="1">
        <v>35247</v>
      </c>
      <c r="D9133">
        <v>0</v>
      </c>
      <c r="E9133">
        <v>0</v>
      </c>
      <c r="F9133">
        <v>0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75815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X9133" s="1">
        <v>41306</v>
      </c>
      <c r="Y9133">
        <v>649017</v>
      </c>
      <c r="Z9133">
        <v>10000</v>
      </c>
      <c r="AA9133">
        <v>10000</v>
      </c>
      <c r="AB9133" s="2">
        <v>9819.3932449999993</v>
      </c>
      <c r="AC9133" t="s">
        <v>1</v>
      </c>
      <c r="AD9133">
        <v>7.1400000000000005E-2</v>
      </c>
      <c r="AE9133">
        <v>309.39999999999998</v>
      </c>
      <c r="AF9133" t="s">
        <v>50</v>
      </c>
      <c r="AG9133" t="s">
        <v>108</v>
      </c>
      <c r="AH9133" t="s">
        <v>14961</v>
      </c>
      <c r="AI9133" t="s">
        <v>170</v>
      </c>
      <c r="AJ9133" t="s">
        <v>6</v>
      </c>
      <c r="AK9133">
        <v>71500</v>
      </c>
      <c r="AL9133" t="s">
        <v>7</v>
      </c>
      <c r="AM9133" s="1">
        <v>40269</v>
      </c>
      <c r="AN9133" t="s">
        <v>8</v>
      </c>
      <c r="AO9133" t="s">
        <v>9</v>
      </c>
      <c r="AP9133" t="s">
        <v>23061</v>
      </c>
      <c r="AQ9133" t="s">
        <v>112</v>
      </c>
      <c r="AR9133" t="s">
        <v>23062</v>
      </c>
      <c r="AS9133" t="s">
        <v>179</v>
      </c>
      <c r="AT9133" t="s">
        <v>22</v>
      </c>
      <c r="AU9133">
        <v>3.98</v>
      </c>
      <c r="AV9133">
        <v>2010</v>
      </c>
      <c r="AW9133" s="3"/>
    </row>
    <row r="9134" spans="1:49" hidden="1" x14ac:dyDescent="0.35">
      <c r="A9134">
        <v>504146</v>
      </c>
      <c r="B9134">
        <v>0</v>
      </c>
      <c r="C9134" s="1">
        <v>39142</v>
      </c>
      <c r="D9134">
        <v>0</v>
      </c>
      <c r="E9134">
        <v>0</v>
      </c>
      <c r="F9134">
        <v>0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75815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X9134" s="1">
        <v>42491</v>
      </c>
      <c r="Y9134">
        <v>649022</v>
      </c>
      <c r="Z9134">
        <v>5000</v>
      </c>
      <c r="AA9134">
        <v>5000</v>
      </c>
      <c r="AB9134" s="2">
        <v>5000</v>
      </c>
      <c r="AC9134" t="s">
        <v>1</v>
      </c>
      <c r="AD9134">
        <v>0.15329999999999999</v>
      </c>
      <c r="AE9134">
        <v>174.15</v>
      </c>
      <c r="AF9134" t="s">
        <v>54</v>
      </c>
      <c r="AG9134" t="s">
        <v>97</v>
      </c>
      <c r="AH9134" t="s">
        <v>902</v>
      </c>
      <c r="AI9134" t="s">
        <v>41</v>
      </c>
      <c r="AJ9134" t="s">
        <v>46</v>
      </c>
      <c r="AK9134">
        <v>19200</v>
      </c>
      <c r="AL9134" t="s">
        <v>7</v>
      </c>
      <c r="AM9134" s="1">
        <v>40269</v>
      </c>
      <c r="AN9134" t="s">
        <v>58</v>
      </c>
      <c r="AO9134" t="s">
        <v>9</v>
      </c>
      <c r="AP9134" t="s">
        <v>4</v>
      </c>
      <c r="AQ9134" t="s">
        <v>122</v>
      </c>
      <c r="AR9134" t="s">
        <v>206</v>
      </c>
      <c r="AS9134" t="s">
        <v>3962</v>
      </c>
      <c r="AT9134" t="s">
        <v>228</v>
      </c>
      <c r="AU9134">
        <v>8.81</v>
      </c>
      <c r="AV9134">
        <v>2010</v>
      </c>
      <c r="AW9134" s="3"/>
    </row>
    <row r="9135" spans="1:49" hidden="1" x14ac:dyDescent="0.35">
      <c r="A9135">
        <v>504172</v>
      </c>
      <c r="B9135">
        <v>0</v>
      </c>
      <c r="C9135" s="1">
        <v>34366</v>
      </c>
      <c r="D9135">
        <v>0</v>
      </c>
      <c r="E9135">
        <v>0</v>
      </c>
      <c r="F9135">
        <v>0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75815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X9135" s="1">
        <v>41153</v>
      </c>
      <c r="Y9135">
        <v>649065</v>
      </c>
      <c r="Z9135">
        <v>17000</v>
      </c>
      <c r="AA9135">
        <v>17000</v>
      </c>
      <c r="AB9135" s="2">
        <v>16900</v>
      </c>
      <c r="AC9135" t="s">
        <v>1</v>
      </c>
      <c r="AD9135">
        <v>0.13850000000000001</v>
      </c>
      <c r="AE9135">
        <v>579.77</v>
      </c>
      <c r="AF9135" t="s">
        <v>23</v>
      </c>
      <c r="AG9135" t="s">
        <v>86</v>
      </c>
      <c r="AH9135" t="s">
        <v>9945</v>
      </c>
      <c r="AI9135" t="s">
        <v>41</v>
      </c>
      <c r="AJ9135" t="s">
        <v>6</v>
      </c>
      <c r="AK9135">
        <v>80000</v>
      </c>
      <c r="AL9135" t="s">
        <v>7</v>
      </c>
      <c r="AM9135" s="1">
        <v>40269</v>
      </c>
      <c r="AN9135" t="s">
        <v>8</v>
      </c>
      <c r="AO9135" t="s">
        <v>9</v>
      </c>
      <c r="AP9135" t="s">
        <v>4</v>
      </c>
      <c r="AQ9135" t="s">
        <v>11</v>
      </c>
      <c r="AR9135" t="s">
        <v>1970</v>
      </c>
      <c r="AS9135" t="s">
        <v>3083</v>
      </c>
      <c r="AT9135" t="s">
        <v>1262</v>
      </c>
      <c r="AU9135">
        <v>15.12</v>
      </c>
      <c r="AV9135">
        <v>2010</v>
      </c>
      <c r="AW9135" s="3"/>
    </row>
    <row r="9136" spans="1:49" hidden="1" x14ac:dyDescent="0.35">
      <c r="A9136">
        <v>504177</v>
      </c>
      <c r="B9136">
        <v>0</v>
      </c>
      <c r="C9136" s="1">
        <v>34790</v>
      </c>
      <c r="D9136">
        <v>1</v>
      </c>
      <c r="E9136">
        <v>0</v>
      </c>
      <c r="F9136">
        <v>0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75815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X9136" s="1">
        <v>42491</v>
      </c>
      <c r="Y9136">
        <v>649072</v>
      </c>
      <c r="Z9136">
        <v>25000</v>
      </c>
      <c r="AA9136">
        <v>25000</v>
      </c>
      <c r="AB9136" s="2">
        <v>23083.343229999999</v>
      </c>
      <c r="AC9136" t="s">
        <v>1</v>
      </c>
      <c r="AD9136">
        <v>0.13850000000000001</v>
      </c>
      <c r="AE9136">
        <v>852.6</v>
      </c>
      <c r="AF9136" t="s">
        <v>23</v>
      </c>
      <c r="AG9136" t="s">
        <v>86</v>
      </c>
      <c r="AH9136" t="s">
        <v>23063</v>
      </c>
      <c r="AI9136" t="s">
        <v>110</v>
      </c>
      <c r="AJ9136" t="s">
        <v>46</v>
      </c>
      <c r="AK9136">
        <v>275000</v>
      </c>
      <c r="AL9136" t="s">
        <v>17</v>
      </c>
      <c r="AM9136" s="1">
        <v>40269</v>
      </c>
      <c r="AN9136" t="s">
        <v>8</v>
      </c>
      <c r="AO9136" t="s">
        <v>9</v>
      </c>
      <c r="AP9136" t="s">
        <v>23064</v>
      </c>
      <c r="AQ9136" t="s">
        <v>19</v>
      </c>
      <c r="AR9136" t="s">
        <v>23065</v>
      </c>
      <c r="AS9136" t="s">
        <v>1297</v>
      </c>
      <c r="AT9136" t="s">
        <v>31</v>
      </c>
      <c r="AU9136">
        <v>6.9</v>
      </c>
      <c r="AV9136">
        <v>2010</v>
      </c>
      <c r="AW9136" s="3"/>
    </row>
    <row r="9137" spans="1:49" hidden="1" x14ac:dyDescent="0.35">
      <c r="A9137">
        <v>504189</v>
      </c>
      <c r="B9137">
        <v>0</v>
      </c>
      <c r="C9137" s="1">
        <v>36342</v>
      </c>
      <c r="D9137">
        <v>2</v>
      </c>
      <c r="E9137">
        <v>0</v>
      </c>
      <c r="F9137">
        <v>0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75815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X9137" s="1">
        <v>42186</v>
      </c>
      <c r="Y9137">
        <v>649091</v>
      </c>
      <c r="Z9137">
        <v>6000</v>
      </c>
      <c r="AA9137">
        <v>6000</v>
      </c>
      <c r="AB9137" s="2">
        <v>6000</v>
      </c>
      <c r="AC9137" t="s">
        <v>1</v>
      </c>
      <c r="AD9137">
        <v>0.11360000000000001</v>
      </c>
      <c r="AE9137">
        <v>197.47</v>
      </c>
      <c r="AF9137" t="s">
        <v>2</v>
      </c>
      <c r="AG9137" t="s">
        <v>15</v>
      </c>
      <c r="AH9137" t="s">
        <v>23066</v>
      </c>
      <c r="AI9137" t="s">
        <v>57</v>
      </c>
      <c r="AJ9137" t="s">
        <v>46</v>
      </c>
      <c r="AK9137">
        <v>79500</v>
      </c>
      <c r="AL9137" t="s">
        <v>17</v>
      </c>
      <c r="AM9137" s="1">
        <v>40269</v>
      </c>
      <c r="AN9137" t="s">
        <v>8</v>
      </c>
      <c r="AO9137" t="s">
        <v>9</v>
      </c>
      <c r="AP9137" t="s">
        <v>23067</v>
      </c>
      <c r="AQ9137" t="s">
        <v>11</v>
      </c>
      <c r="AR9137" t="s">
        <v>23068</v>
      </c>
      <c r="AS9137" t="s">
        <v>2493</v>
      </c>
      <c r="AT9137" t="s">
        <v>264</v>
      </c>
      <c r="AU9137">
        <v>22.05</v>
      </c>
      <c r="AV9137">
        <v>2010</v>
      </c>
      <c r="AW9137" s="3"/>
    </row>
    <row r="9138" spans="1:49" hidden="1" x14ac:dyDescent="0.35">
      <c r="A9138">
        <v>504200</v>
      </c>
      <c r="B9138">
        <v>0</v>
      </c>
      <c r="C9138" s="1">
        <v>39022</v>
      </c>
      <c r="D9138">
        <v>0</v>
      </c>
      <c r="E9138">
        <v>0</v>
      </c>
      <c r="F9138">
        <v>0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75815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X9138" s="1">
        <v>42370</v>
      </c>
      <c r="Y9138">
        <v>649104</v>
      </c>
      <c r="Z9138">
        <v>3300</v>
      </c>
      <c r="AA9138">
        <v>3300</v>
      </c>
      <c r="AB9138" s="2">
        <v>3300</v>
      </c>
      <c r="AC9138" t="s">
        <v>1</v>
      </c>
      <c r="AD9138">
        <v>0.13850000000000001</v>
      </c>
      <c r="AE9138">
        <v>112.55</v>
      </c>
      <c r="AF9138" t="s">
        <v>23</v>
      </c>
      <c r="AG9138" t="s">
        <v>86</v>
      </c>
      <c r="AH9138" t="s">
        <v>23069</v>
      </c>
      <c r="AI9138" t="s">
        <v>143</v>
      </c>
      <c r="AJ9138" t="s">
        <v>6</v>
      </c>
      <c r="AK9138">
        <v>19000</v>
      </c>
      <c r="AL9138" t="s">
        <v>4064</v>
      </c>
      <c r="AM9138" s="1">
        <v>40269</v>
      </c>
      <c r="AN9138" t="s">
        <v>8</v>
      </c>
      <c r="AO9138" t="s">
        <v>9</v>
      </c>
      <c r="AP9138" t="s">
        <v>23070</v>
      </c>
      <c r="AQ9138" t="s">
        <v>122</v>
      </c>
      <c r="AR9138" t="s">
        <v>23071</v>
      </c>
      <c r="AS9138" t="s">
        <v>134</v>
      </c>
      <c r="AT9138" t="s">
        <v>22</v>
      </c>
      <c r="AU9138">
        <v>13.71</v>
      </c>
      <c r="AV9138">
        <v>2010</v>
      </c>
      <c r="AW9138" s="3"/>
    </row>
    <row r="9139" spans="1:49" hidden="1" x14ac:dyDescent="0.35">
      <c r="A9139">
        <v>504203</v>
      </c>
      <c r="B9139">
        <v>0</v>
      </c>
      <c r="C9139" s="1">
        <v>34669</v>
      </c>
      <c r="D9139">
        <v>1</v>
      </c>
      <c r="E9139">
        <v>0</v>
      </c>
      <c r="F9139">
        <v>0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75815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X9139" s="1">
        <v>42064</v>
      </c>
      <c r="Y9139">
        <v>649110</v>
      </c>
      <c r="Z9139">
        <v>20000</v>
      </c>
      <c r="AA9139">
        <v>20000</v>
      </c>
      <c r="AB9139" s="2">
        <v>17906.266080000001</v>
      </c>
      <c r="AC9139" t="s">
        <v>1</v>
      </c>
      <c r="AD9139">
        <v>0.1062</v>
      </c>
      <c r="AE9139">
        <v>651.20000000000005</v>
      </c>
      <c r="AF9139" t="s">
        <v>2</v>
      </c>
      <c r="AG9139" t="s">
        <v>39</v>
      </c>
      <c r="AH9139" t="s">
        <v>8297</v>
      </c>
      <c r="AI9139" t="s">
        <v>41</v>
      </c>
      <c r="AJ9139" t="s">
        <v>6</v>
      </c>
      <c r="AK9139">
        <v>66000</v>
      </c>
      <c r="AL9139" t="s">
        <v>17</v>
      </c>
      <c r="AM9139" s="1">
        <v>40269</v>
      </c>
      <c r="AN9139" t="s">
        <v>8</v>
      </c>
      <c r="AO9139" t="s">
        <v>9</v>
      </c>
      <c r="AP9139" t="s">
        <v>23072</v>
      </c>
      <c r="AQ9139" t="s">
        <v>11</v>
      </c>
      <c r="AR9139" t="s">
        <v>23073</v>
      </c>
      <c r="AS9139" t="s">
        <v>13</v>
      </c>
      <c r="AT9139" t="s">
        <v>14</v>
      </c>
      <c r="AU9139">
        <v>15.85</v>
      </c>
      <c r="AV9139">
        <v>2010</v>
      </c>
      <c r="AW9139" s="3"/>
    </row>
    <row r="9140" spans="1:49" hidden="1" x14ac:dyDescent="0.35">
      <c r="A9140">
        <v>504208</v>
      </c>
      <c r="B9140">
        <v>0</v>
      </c>
      <c r="C9140" s="1">
        <v>35643</v>
      </c>
      <c r="D9140">
        <v>0</v>
      </c>
      <c r="E9140">
        <v>0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75815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X9140" s="1">
        <v>42339</v>
      </c>
      <c r="Y9140">
        <v>649115</v>
      </c>
      <c r="Z9140">
        <v>8000</v>
      </c>
      <c r="AA9140">
        <v>8000</v>
      </c>
      <c r="AB9140" s="2">
        <v>7975</v>
      </c>
      <c r="AC9140" t="s">
        <v>1</v>
      </c>
      <c r="AD9140">
        <v>0.13850000000000001</v>
      </c>
      <c r="AE9140">
        <v>272.83999999999997</v>
      </c>
      <c r="AF9140" t="s">
        <v>23</v>
      </c>
      <c r="AG9140" t="s">
        <v>86</v>
      </c>
      <c r="AH9140" t="s">
        <v>23074</v>
      </c>
      <c r="AI9140" t="s">
        <v>65</v>
      </c>
      <c r="AJ9140" t="s">
        <v>46</v>
      </c>
      <c r="AK9140">
        <v>55000</v>
      </c>
      <c r="AL9140" t="s">
        <v>17</v>
      </c>
      <c r="AM9140" s="1">
        <v>40269</v>
      </c>
      <c r="AN9140" t="s">
        <v>8</v>
      </c>
      <c r="AO9140" t="s">
        <v>9</v>
      </c>
      <c r="AP9140" t="s">
        <v>23075</v>
      </c>
      <c r="AQ9140" t="s">
        <v>11</v>
      </c>
      <c r="AR9140" t="s">
        <v>23076</v>
      </c>
      <c r="AS9140" t="s">
        <v>1485</v>
      </c>
      <c r="AT9140" t="s">
        <v>1213</v>
      </c>
      <c r="AU9140">
        <v>18.02</v>
      </c>
      <c r="AV9140">
        <v>2010</v>
      </c>
      <c r="AW9140" s="3"/>
    </row>
    <row r="9141" spans="1:49" hidden="1" x14ac:dyDescent="0.35">
      <c r="A9141">
        <v>504214</v>
      </c>
      <c r="B9141">
        <v>0</v>
      </c>
      <c r="C9141" s="1">
        <v>36708</v>
      </c>
      <c r="D9141">
        <v>1</v>
      </c>
      <c r="E9141">
        <v>0</v>
      </c>
      <c r="F9141">
        <v>0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75815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X9141" s="1">
        <v>40452</v>
      </c>
      <c r="Y9141">
        <v>649127</v>
      </c>
      <c r="Z9141">
        <v>1600</v>
      </c>
      <c r="AA9141">
        <v>1600</v>
      </c>
      <c r="AB9141" s="2">
        <v>1600</v>
      </c>
      <c r="AC9141" t="s">
        <v>1</v>
      </c>
      <c r="AD9141">
        <v>9.8799999999999999E-2</v>
      </c>
      <c r="AE9141">
        <v>51.54</v>
      </c>
      <c r="AF9141" t="s">
        <v>2</v>
      </c>
      <c r="AG9141" t="s">
        <v>63</v>
      </c>
      <c r="AH9141" t="s">
        <v>23077</v>
      </c>
      <c r="AI9141" t="s">
        <v>57</v>
      </c>
      <c r="AJ9141" t="s">
        <v>6</v>
      </c>
      <c r="AK9141">
        <v>18000</v>
      </c>
      <c r="AL9141" t="s">
        <v>17</v>
      </c>
      <c r="AM9141" s="1">
        <v>40269</v>
      </c>
      <c r="AN9141" t="s">
        <v>58</v>
      </c>
      <c r="AO9141" t="s">
        <v>9</v>
      </c>
      <c r="AP9141" t="s">
        <v>4</v>
      </c>
      <c r="AQ9141" t="s">
        <v>128</v>
      </c>
      <c r="AR9141" t="s">
        <v>23078</v>
      </c>
      <c r="AS9141" t="s">
        <v>12600</v>
      </c>
      <c r="AT9141" t="s">
        <v>1498</v>
      </c>
      <c r="AU9141">
        <v>3.07</v>
      </c>
      <c r="AV9141">
        <v>2010</v>
      </c>
      <c r="AW9141" s="3"/>
    </row>
    <row r="9142" spans="1:49" hidden="1" x14ac:dyDescent="0.35">
      <c r="A9142">
        <v>504228</v>
      </c>
      <c r="B9142">
        <v>0</v>
      </c>
      <c r="C9142" s="1">
        <v>30256</v>
      </c>
      <c r="D9142">
        <v>0</v>
      </c>
      <c r="E9142">
        <v>0</v>
      </c>
      <c r="F9142">
        <v>0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75815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X9142" s="1">
        <v>40664</v>
      </c>
      <c r="Y9142">
        <v>643971</v>
      </c>
      <c r="Z9142">
        <v>2400</v>
      </c>
      <c r="AA9142">
        <v>2400</v>
      </c>
      <c r="AB9142" s="2">
        <v>2225</v>
      </c>
      <c r="AC9142" t="s">
        <v>1</v>
      </c>
      <c r="AD9142">
        <v>6.3899999999999998E-2</v>
      </c>
      <c r="AE9142">
        <v>73.45</v>
      </c>
      <c r="AF9142" t="s">
        <v>50</v>
      </c>
      <c r="AG9142" t="s">
        <v>446</v>
      </c>
      <c r="AH9142" t="s">
        <v>23079</v>
      </c>
      <c r="AI9142" t="s">
        <v>214</v>
      </c>
      <c r="AJ9142" t="s">
        <v>46</v>
      </c>
      <c r="AK9142">
        <v>28560</v>
      </c>
      <c r="AL9142" t="s">
        <v>17</v>
      </c>
      <c r="AM9142" s="1">
        <v>40269</v>
      </c>
      <c r="AN9142" t="s">
        <v>8</v>
      </c>
      <c r="AO9142" t="s">
        <v>9</v>
      </c>
      <c r="AP9142" t="s">
        <v>23080</v>
      </c>
      <c r="AQ9142" t="s">
        <v>148</v>
      </c>
      <c r="AR9142" t="s">
        <v>23081</v>
      </c>
      <c r="AS9142" t="s">
        <v>930</v>
      </c>
      <c r="AT9142" t="s">
        <v>228</v>
      </c>
      <c r="AU9142">
        <v>0.21</v>
      </c>
      <c r="AV9142">
        <v>2010</v>
      </c>
      <c r="AW9142" s="3"/>
    </row>
    <row r="9143" spans="1:49" hidden="1" x14ac:dyDescent="0.35">
      <c r="A9143">
        <v>504233</v>
      </c>
      <c r="B9143">
        <v>0</v>
      </c>
      <c r="C9143" s="1">
        <v>35156</v>
      </c>
      <c r="D9143">
        <v>1</v>
      </c>
      <c r="E9143">
        <v>0</v>
      </c>
      <c r="F9143">
        <v>0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75815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X9143" s="1">
        <v>42461</v>
      </c>
      <c r="Y9143">
        <v>649156</v>
      </c>
      <c r="Z9143">
        <v>21000</v>
      </c>
      <c r="AA9143">
        <v>21000</v>
      </c>
      <c r="AB9143" s="2">
        <v>20568.47118</v>
      </c>
      <c r="AC9143" t="s">
        <v>1</v>
      </c>
      <c r="AD9143">
        <v>0.1062</v>
      </c>
      <c r="AE9143">
        <v>683.76</v>
      </c>
      <c r="AF9143" t="s">
        <v>2</v>
      </c>
      <c r="AG9143" t="s">
        <v>39</v>
      </c>
      <c r="AH9143" t="s">
        <v>23082</v>
      </c>
      <c r="AI9143" t="s">
        <v>57</v>
      </c>
      <c r="AJ9143" t="s">
        <v>46</v>
      </c>
      <c r="AK9143">
        <v>130000</v>
      </c>
      <c r="AL9143" t="s">
        <v>7</v>
      </c>
      <c r="AM9143" s="1">
        <v>40269</v>
      </c>
      <c r="AN9143" t="s">
        <v>8</v>
      </c>
      <c r="AO9143" t="s">
        <v>9</v>
      </c>
      <c r="AP9143" t="s">
        <v>23083</v>
      </c>
      <c r="AQ9143" t="s">
        <v>19</v>
      </c>
      <c r="AR9143" t="s">
        <v>23084</v>
      </c>
      <c r="AS9143" t="s">
        <v>1714</v>
      </c>
      <c r="AT9143" t="s">
        <v>638</v>
      </c>
      <c r="AU9143">
        <v>19.93</v>
      </c>
      <c r="AV9143">
        <v>2010</v>
      </c>
      <c r="AW9143" s="3"/>
    </row>
    <row r="9144" spans="1:49" hidden="1" x14ac:dyDescent="0.35">
      <c r="A9144">
        <v>504238</v>
      </c>
      <c r="B9144">
        <v>0</v>
      </c>
      <c r="C9144" s="1">
        <v>36831</v>
      </c>
      <c r="D9144">
        <v>1</v>
      </c>
      <c r="E9144">
        <v>70</v>
      </c>
      <c r="F9144">
        <v>0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75815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X9144" s="1">
        <v>42491</v>
      </c>
      <c r="Y9144">
        <v>649164</v>
      </c>
      <c r="Z9144">
        <v>10000</v>
      </c>
      <c r="AA9144">
        <v>10000</v>
      </c>
      <c r="AB9144" s="2">
        <v>9991.4815299999991</v>
      </c>
      <c r="AC9144" t="s">
        <v>1</v>
      </c>
      <c r="AD9144">
        <v>0.1273</v>
      </c>
      <c r="AE9144">
        <v>335.67</v>
      </c>
      <c r="AF9144" t="s">
        <v>23</v>
      </c>
      <c r="AG9144" t="s">
        <v>119</v>
      </c>
      <c r="AH9144" t="s">
        <v>20498</v>
      </c>
      <c r="AI9144" t="s">
        <v>65</v>
      </c>
      <c r="AJ9144" t="s">
        <v>6</v>
      </c>
      <c r="AK9144">
        <v>31200</v>
      </c>
      <c r="AL9144" t="s">
        <v>17</v>
      </c>
      <c r="AM9144" s="1">
        <v>40269</v>
      </c>
      <c r="AN9144" t="s">
        <v>8</v>
      </c>
      <c r="AO9144" t="s">
        <v>9</v>
      </c>
      <c r="AP9144" t="s">
        <v>23085</v>
      </c>
      <c r="AQ9144" t="s">
        <v>11</v>
      </c>
      <c r="AR9144" t="s">
        <v>23086</v>
      </c>
      <c r="AS9144" t="s">
        <v>3122</v>
      </c>
      <c r="AT9144" t="s">
        <v>139</v>
      </c>
      <c r="AU9144">
        <v>20.69</v>
      </c>
      <c r="AV9144">
        <v>2010</v>
      </c>
      <c r="AW9144" s="3"/>
    </row>
    <row r="9145" spans="1:49" hidden="1" x14ac:dyDescent="0.35">
      <c r="A9145">
        <v>504254</v>
      </c>
      <c r="B9145">
        <v>0</v>
      </c>
      <c r="C9145" s="1">
        <v>34516</v>
      </c>
      <c r="D9145">
        <v>4</v>
      </c>
      <c r="E9145">
        <v>0</v>
      </c>
      <c r="F9145">
        <v>0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75815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X9145" s="1">
        <v>41365</v>
      </c>
      <c r="Y9145">
        <v>649186</v>
      </c>
      <c r="Z9145">
        <v>5000</v>
      </c>
      <c r="AA9145">
        <v>5000</v>
      </c>
      <c r="AB9145" s="2">
        <v>4383.5824149999999</v>
      </c>
      <c r="AC9145" t="s">
        <v>1</v>
      </c>
      <c r="AD9145">
        <v>7.8799999999999995E-2</v>
      </c>
      <c r="AE9145">
        <v>156.41</v>
      </c>
      <c r="AF9145" t="s">
        <v>50</v>
      </c>
      <c r="AG9145" t="s">
        <v>51</v>
      </c>
      <c r="AH9145" t="s">
        <v>23087</v>
      </c>
      <c r="AI9145" t="s">
        <v>57</v>
      </c>
      <c r="AJ9145" t="s">
        <v>6</v>
      </c>
      <c r="AK9145">
        <v>45000</v>
      </c>
      <c r="AL9145" t="s">
        <v>17</v>
      </c>
      <c r="AM9145" s="1">
        <v>40269</v>
      </c>
      <c r="AN9145" t="s">
        <v>8</v>
      </c>
      <c r="AO9145" t="s">
        <v>9</v>
      </c>
      <c r="AP9145" t="s">
        <v>23088</v>
      </c>
      <c r="AQ9145" t="s">
        <v>148</v>
      </c>
      <c r="AR9145" t="s">
        <v>23089</v>
      </c>
      <c r="AS9145" t="s">
        <v>3572</v>
      </c>
      <c r="AT9145" t="s">
        <v>151</v>
      </c>
      <c r="AU9145">
        <v>4.16</v>
      </c>
      <c r="AV9145">
        <v>2010</v>
      </c>
      <c r="AW9145" s="3"/>
    </row>
    <row r="9146" spans="1:49" hidden="1" x14ac:dyDescent="0.35">
      <c r="A9146">
        <v>504291</v>
      </c>
      <c r="B9146">
        <v>0</v>
      </c>
      <c r="C9146" s="1">
        <v>33359</v>
      </c>
      <c r="D9146">
        <v>0</v>
      </c>
      <c r="E9146">
        <v>0</v>
      </c>
      <c r="F9146">
        <v>0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75815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X9146" s="1">
        <v>41365</v>
      </c>
      <c r="Y9146">
        <v>649287</v>
      </c>
      <c r="Z9146">
        <v>12000</v>
      </c>
      <c r="AA9146">
        <v>12000</v>
      </c>
      <c r="AB9146" s="2">
        <v>11322.537189999999</v>
      </c>
      <c r="AC9146" t="s">
        <v>1</v>
      </c>
      <c r="AD9146">
        <v>7.8799999999999995E-2</v>
      </c>
      <c r="AE9146">
        <v>375.37</v>
      </c>
      <c r="AF9146" t="s">
        <v>50</v>
      </c>
      <c r="AG9146" t="s">
        <v>51</v>
      </c>
      <c r="AH9146" t="s">
        <v>23090</v>
      </c>
      <c r="AI9146" t="s">
        <v>26</v>
      </c>
      <c r="AJ9146" t="s">
        <v>46</v>
      </c>
      <c r="AK9146">
        <v>215000</v>
      </c>
      <c r="AL9146" t="s">
        <v>17</v>
      </c>
      <c r="AM9146" s="1">
        <v>40269</v>
      </c>
      <c r="AN9146" t="s">
        <v>8</v>
      </c>
      <c r="AO9146" t="s">
        <v>9</v>
      </c>
      <c r="AP9146" t="s">
        <v>4</v>
      </c>
      <c r="AQ9146" t="s">
        <v>11</v>
      </c>
      <c r="AR9146" t="s">
        <v>23091</v>
      </c>
      <c r="AS9146" t="s">
        <v>2073</v>
      </c>
      <c r="AT9146" t="s">
        <v>14</v>
      </c>
      <c r="AU9146">
        <v>4.0199999999999996</v>
      </c>
      <c r="AV9146">
        <v>2010</v>
      </c>
      <c r="AW9146" s="3"/>
    </row>
    <row r="9147" spans="1:49" hidden="1" x14ac:dyDescent="0.35">
      <c r="A9147">
        <v>504302</v>
      </c>
      <c r="B9147">
        <v>0</v>
      </c>
      <c r="C9147" s="1">
        <v>34516</v>
      </c>
      <c r="D9147">
        <v>0</v>
      </c>
      <c r="E9147">
        <v>27</v>
      </c>
      <c r="F9147">
        <v>0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75815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X9147" s="1">
        <v>41244</v>
      </c>
      <c r="Y9147">
        <v>649307</v>
      </c>
      <c r="Z9147">
        <v>25000</v>
      </c>
      <c r="AA9147">
        <v>25000</v>
      </c>
      <c r="AB9147" s="2">
        <v>23699.63941</v>
      </c>
      <c r="AC9147" t="s">
        <v>1</v>
      </c>
      <c r="AD9147">
        <v>0.157</v>
      </c>
      <c r="AE9147">
        <v>875.27</v>
      </c>
      <c r="AF9147" t="s">
        <v>54</v>
      </c>
      <c r="AG9147" t="s">
        <v>161</v>
      </c>
      <c r="AH9147" t="s">
        <v>23092</v>
      </c>
      <c r="AI9147" t="s">
        <v>143</v>
      </c>
      <c r="AJ9147" t="s">
        <v>6</v>
      </c>
      <c r="AK9147">
        <v>130000</v>
      </c>
      <c r="AL9147" t="s">
        <v>17</v>
      </c>
      <c r="AM9147" s="1">
        <v>40269</v>
      </c>
      <c r="AN9147" t="s">
        <v>8</v>
      </c>
      <c r="AO9147" t="s">
        <v>9</v>
      </c>
      <c r="AP9147" t="s">
        <v>23093</v>
      </c>
      <c r="AQ9147" t="s">
        <v>11</v>
      </c>
      <c r="AR9147" t="s">
        <v>23094</v>
      </c>
      <c r="AS9147" t="s">
        <v>2352</v>
      </c>
      <c r="AT9147" t="s">
        <v>14</v>
      </c>
      <c r="AU9147">
        <v>10.86</v>
      </c>
      <c r="AV9147">
        <v>2010</v>
      </c>
      <c r="AW9147" s="3"/>
    </row>
    <row r="9148" spans="1:49" hidden="1" x14ac:dyDescent="0.35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75815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X9148" s="1">
        <v>41365</v>
      </c>
      <c r="Y9148">
        <v>649320</v>
      </c>
      <c r="Z9148">
        <v>7500</v>
      </c>
      <c r="AA9148">
        <v>7500</v>
      </c>
      <c r="AB9148" s="2">
        <v>7475</v>
      </c>
      <c r="AC9148" t="s">
        <v>1</v>
      </c>
      <c r="AD9148">
        <v>0.11360000000000001</v>
      </c>
      <c r="AE9148">
        <v>246.84</v>
      </c>
      <c r="AF9148" t="s">
        <v>2</v>
      </c>
      <c r="AG9148" t="s">
        <v>15</v>
      </c>
      <c r="AH9148" t="s">
        <v>23095</v>
      </c>
      <c r="AI9148" t="s">
        <v>170</v>
      </c>
      <c r="AJ9148" t="s">
        <v>46</v>
      </c>
      <c r="AK9148">
        <v>31600</v>
      </c>
      <c r="AL9148" t="s">
        <v>17</v>
      </c>
      <c r="AM9148" s="1">
        <v>40269</v>
      </c>
      <c r="AN9148" t="s">
        <v>8</v>
      </c>
      <c r="AO9148" t="s">
        <v>9</v>
      </c>
      <c r="AP9148" t="s">
        <v>4</v>
      </c>
      <c r="AQ9148" t="s">
        <v>148</v>
      </c>
      <c r="AR9148" t="s">
        <v>23096</v>
      </c>
      <c r="AS9148" t="s">
        <v>150</v>
      </c>
      <c r="AT9148" t="s">
        <v>151</v>
      </c>
      <c r="AU9148">
        <v>5.16</v>
      </c>
      <c r="AV9148">
        <v>2010</v>
      </c>
      <c r="AW9148" s="3"/>
    </row>
    <row r="9149" spans="1:49" hidden="1" x14ac:dyDescent="0.35">
      <c r="A9149">
        <v>504323</v>
      </c>
      <c r="B9149">
        <v>0</v>
      </c>
      <c r="C9149" s="1">
        <v>27760</v>
      </c>
      <c r="D9149">
        <v>1</v>
      </c>
      <c r="E9149">
        <v>0</v>
      </c>
      <c r="F9149">
        <v>0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75815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X9149" s="1">
        <v>42005</v>
      </c>
      <c r="Y9149">
        <v>649344</v>
      </c>
      <c r="Z9149">
        <v>14000</v>
      </c>
      <c r="AA9149">
        <v>14000</v>
      </c>
      <c r="AB9149" s="2">
        <v>13933.583140000001</v>
      </c>
      <c r="AC9149" t="s">
        <v>1</v>
      </c>
      <c r="AD9149">
        <v>7.8799999999999995E-2</v>
      </c>
      <c r="AE9149">
        <v>437.93</v>
      </c>
      <c r="AF9149" t="s">
        <v>50</v>
      </c>
      <c r="AG9149" t="s">
        <v>51</v>
      </c>
      <c r="AH9149" t="s">
        <v>23097</v>
      </c>
      <c r="AI9149" t="s">
        <v>143</v>
      </c>
      <c r="AJ9149" t="s">
        <v>27</v>
      </c>
      <c r="AK9149">
        <v>68000</v>
      </c>
      <c r="AL9149" t="s">
        <v>17</v>
      </c>
      <c r="AM9149" s="1">
        <v>40269</v>
      </c>
      <c r="AN9149" t="s">
        <v>8</v>
      </c>
      <c r="AO9149" t="s">
        <v>9</v>
      </c>
      <c r="AP9149" t="s">
        <v>4</v>
      </c>
      <c r="AQ9149" t="s">
        <v>11</v>
      </c>
      <c r="AR9149" t="s">
        <v>288</v>
      </c>
      <c r="AS9149" t="s">
        <v>1297</v>
      </c>
      <c r="AT9149" t="s">
        <v>31</v>
      </c>
      <c r="AU9149">
        <v>24.37</v>
      </c>
      <c r="AV9149">
        <v>2010</v>
      </c>
      <c r="AW9149" s="3"/>
    </row>
    <row r="9150" spans="1:49" hidden="1" x14ac:dyDescent="0.35">
      <c r="A9150">
        <v>504347</v>
      </c>
      <c r="B9150">
        <v>0</v>
      </c>
      <c r="C9150" s="1">
        <v>38930</v>
      </c>
      <c r="D9150">
        <v>0</v>
      </c>
      <c r="E9150">
        <v>0</v>
      </c>
      <c r="F9150">
        <v>0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75815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X9150" s="1">
        <v>41365</v>
      </c>
      <c r="Y9150">
        <v>649372</v>
      </c>
      <c r="Z9150">
        <v>4000</v>
      </c>
      <c r="AA9150">
        <v>4000</v>
      </c>
      <c r="AB9150" s="2">
        <v>3975</v>
      </c>
      <c r="AC9150" t="s">
        <v>1</v>
      </c>
      <c r="AD9150">
        <v>0.11360000000000001</v>
      </c>
      <c r="AE9150">
        <v>131.65</v>
      </c>
      <c r="AF9150" t="s">
        <v>2</v>
      </c>
      <c r="AG9150" t="s">
        <v>15</v>
      </c>
      <c r="AH9150" t="s">
        <v>23098</v>
      </c>
      <c r="AI9150" t="s">
        <v>57</v>
      </c>
      <c r="AJ9150" t="s">
        <v>6</v>
      </c>
      <c r="AK9150">
        <v>22800</v>
      </c>
      <c r="AL9150" t="s">
        <v>17</v>
      </c>
      <c r="AM9150" s="1">
        <v>40269</v>
      </c>
      <c r="AN9150" t="s">
        <v>8</v>
      </c>
      <c r="AO9150" t="s">
        <v>9</v>
      </c>
      <c r="AP9150" t="s">
        <v>23099</v>
      </c>
      <c r="AQ9150" t="s">
        <v>11</v>
      </c>
      <c r="AR9150" t="s">
        <v>17642</v>
      </c>
      <c r="AS9150" t="s">
        <v>675</v>
      </c>
      <c r="AT9150" t="s">
        <v>156</v>
      </c>
      <c r="AU9150">
        <v>10.95</v>
      </c>
      <c r="AV9150">
        <v>2010</v>
      </c>
      <c r="AW9150" s="3"/>
    </row>
    <row r="9151" spans="1:49" hidden="1" x14ac:dyDescent="0.35">
      <c r="A9151">
        <v>504356</v>
      </c>
      <c r="B9151">
        <v>0</v>
      </c>
      <c r="C9151" s="1">
        <v>36831</v>
      </c>
      <c r="D9151">
        <v>0</v>
      </c>
      <c r="E9151">
        <v>0</v>
      </c>
      <c r="F9151">
        <v>0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75815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X9151" s="1">
        <v>41395</v>
      </c>
      <c r="Y9151">
        <v>649392</v>
      </c>
      <c r="Z9151">
        <v>10000</v>
      </c>
      <c r="AA9151">
        <v>10000</v>
      </c>
      <c r="AB9151" s="2">
        <v>10000</v>
      </c>
      <c r="AC9151" t="s">
        <v>1</v>
      </c>
      <c r="AD9151">
        <v>0.1273</v>
      </c>
      <c r="AE9151">
        <v>335.67</v>
      </c>
      <c r="AF9151" t="s">
        <v>23</v>
      </c>
      <c r="AG9151" t="s">
        <v>119</v>
      </c>
      <c r="AH9151" t="s">
        <v>4</v>
      </c>
      <c r="AI9151" t="s">
        <v>65</v>
      </c>
      <c r="AJ9151" t="s">
        <v>46</v>
      </c>
      <c r="AK9151">
        <v>48000</v>
      </c>
      <c r="AL9151" t="s">
        <v>17</v>
      </c>
      <c r="AM9151" s="1">
        <v>40269</v>
      </c>
      <c r="AN9151" t="s">
        <v>8</v>
      </c>
      <c r="AO9151" t="s">
        <v>9</v>
      </c>
      <c r="AP9151" t="s">
        <v>23100</v>
      </c>
      <c r="AQ9151" t="s">
        <v>330</v>
      </c>
      <c r="AR9151" t="s">
        <v>1242</v>
      </c>
      <c r="AS9151" t="s">
        <v>818</v>
      </c>
      <c r="AT9151" t="s">
        <v>115</v>
      </c>
      <c r="AU9151">
        <v>14.55</v>
      </c>
      <c r="AV9151">
        <v>2010</v>
      </c>
      <c r="AW9151" s="3"/>
    </row>
    <row r="9152" spans="1:49" hidden="1" x14ac:dyDescent="0.35">
      <c r="A9152">
        <v>504365</v>
      </c>
      <c r="B9152">
        <v>0</v>
      </c>
      <c r="C9152" s="1">
        <v>35674</v>
      </c>
      <c r="D9152">
        <v>0</v>
      </c>
      <c r="E9152">
        <v>36</v>
      </c>
      <c r="F9152">
        <v>0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75815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X9152" s="1">
        <v>42491</v>
      </c>
      <c r="Y9152">
        <v>649407</v>
      </c>
      <c r="Z9152">
        <v>15000</v>
      </c>
      <c r="AA9152">
        <v>15000</v>
      </c>
      <c r="AB9152" s="2">
        <v>14692.93699</v>
      </c>
      <c r="AC9152" t="s">
        <v>1</v>
      </c>
      <c r="AD9152">
        <v>0.1062</v>
      </c>
      <c r="AE9152">
        <v>488.4</v>
      </c>
      <c r="AF9152" t="s">
        <v>2</v>
      </c>
      <c r="AG9152" t="s">
        <v>39</v>
      </c>
      <c r="AH9152" t="s">
        <v>23101</v>
      </c>
      <c r="AI9152" t="s">
        <v>41</v>
      </c>
      <c r="AJ9152" t="s">
        <v>46</v>
      </c>
      <c r="AK9152">
        <v>30000</v>
      </c>
      <c r="AL9152" t="s">
        <v>17</v>
      </c>
      <c r="AM9152" s="1">
        <v>40269</v>
      </c>
      <c r="AN9152" t="s">
        <v>8</v>
      </c>
      <c r="AO9152" t="s">
        <v>9</v>
      </c>
      <c r="AP9152" t="s">
        <v>23102</v>
      </c>
      <c r="AQ9152" t="s">
        <v>11</v>
      </c>
      <c r="AR9152" t="s">
        <v>23103</v>
      </c>
      <c r="AS9152" t="s">
        <v>1394</v>
      </c>
      <c r="AT9152" t="s">
        <v>75</v>
      </c>
      <c r="AU9152">
        <v>9.9600000000000009</v>
      </c>
      <c r="AV9152">
        <v>2010</v>
      </c>
      <c r="AW9152" s="3"/>
    </row>
    <row r="9153" spans="1:49" hidden="1" x14ac:dyDescent="0.35">
      <c r="A9153">
        <v>504366</v>
      </c>
      <c r="B9153">
        <v>0</v>
      </c>
      <c r="C9153" s="1">
        <v>34425</v>
      </c>
      <c r="D9153">
        <v>1</v>
      </c>
      <c r="E9153">
        <v>0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75815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X9153" s="1">
        <v>41365</v>
      </c>
      <c r="Y9153">
        <v>649408</v>
      </c>
      <c r="Z9153">
        <v>25000</v>
      </c>
      <c r="AA9153">
        <v>25000</v>
      </c>
      <c r="AB9153" s="2">
        <v>24173.520840000001</v>
      </c>
      <c r="AC9153" t="s">
        <v>1</v>
      </c>
      <c r="AD9153">
        <v>0.1273</v>
      </c>
      <c r="AE9153">
        <v>839.16</v>
      </c>
      <c r="AF9153" t="s">
        <v>23</v>
      </c>
      <c r="AG9153" t="s">
        <v>119</v>
      </c>
      <c r="AH9153" t="s">
        <v>23104</v>
      </c>
      <c r="AI9153" t="s">
        <v>26</v>
      </c>
      <c r="AJ9153" t="s">
        <v>46</v>
      </c>
      <c r="AK9153">
        <v>60000</v>
      </c>
      <c r="AL9153" t="s">
        <v>7</v>
      </c>
      <c r="AM9153" s="1">
        <v>40269</v>
      </c>
      <c r="AN9153" t="s">
        <v>8</v>
      </c>
      <c r="AO9153" t="s">
        <v>9</v>
      </c>
      <c r="AP9153" t="s">
        <v>23105</v>
      </c>
      <c r="AQ9153" t="s">
        <v>19</v>
      </c>
      <c r="AR9153" t="s">
        <v>237</v>
      </c>
      <c r="AS9153" t="s">
        <v>1327</v>
      </c>
      <c r="AT9153" t="s">
        <v>174</v>
      </c>
      <c r="AU9153">
        <v>11.52</v>
      </c>
      <c r="AV9153">
        <v>2010</v>
      </c>
      <c r="AW9153" s="3"/>
    </row>
    <row r="9154" spans="1:49" hidden="1" x14ac:dyDescent="0.35">
      <c r="A9154">
        <v>504383</v>
      </c>
      <c r="B9154">
        <v>0</v>
      </c>
      <c r="C9154" s="1">
        <v>33147</v>
      </c>
      <c r="D9154">
        <v>0</v>
      </c>
      <c r="E9154">
        <v>0</v>
      </c>
      <c r="F9154">
        <v>0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75815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X9154" s="1">
        <v>41365</v>
      </c>
      <c r="Y9154">
        <v>649431</v>
      </c>
      <c r="Z9154">
        <v>15000</v>
      </c>
      <c r="AA9154">
        <v>15000</v>
      </c>
      <c r="AB9154" s="2">
        <v>13767.237730000001</v>
      </c>
      <c r="AC9154" t="s">
        <v>1</v>
      </c>
      <c r="AD9154">
        <v>7.8799999999999995E-2</v>
      </c>
      <c r="AE9154">
        <v>469.21</v>
      </c>
      <c r="AF9154" t="s">
        <v>50</v>
      </c>
      <c r="AG9154" t="s">
        <v>51</v>
      </c>
      <c r="AH9154" t="s">
        <v>23106</v>
      </c>
      <c r="AI9154" t="s">
        <v>143</v>
      </c>
      <c r="AJ9154" t="s">
        <v>6</v>
      </c>
      <c r="AK9154">
        <v>60000</v>
      </c>
      <c r="AL9154" t="s">
        <v>7</v>
      </c>
      <c r="AM9154" s="1">
        <v>40269</v>
      </c>
      <c r="AN9154" t="s">
        <v>8</v>
      </c>
      <c r="AO9154" t="s">
        <v>9</v>
      </c>
      <c r="AP9154" t="s">
        <v>4</v>
      </c>
      <c r="AQ9154" t="s">
        <v>122</v>
      </c>
      <c r="AR9154" t="s">
        <v>23107</v>
      </c>
      <c r="AS9154" t="s">
        <v>10882</v>
      </c>
      <c r="AT9154" t="s">
        <v>2081</v>
      </c>
      <c r="AU9154">
        <v>22.54</v>
      </c>
      <c r="AV9154">
        <v>2010</v>
      </c>
      <c r="AW9154" s="3"/>
    </row>
    <row r="9155" spans="1:49" hidden="1" x14ac:dyDescent="0.35">
      <c r="A9155">
        <v>504393</v>
      </c>
      <c r="B9155">
        <v>0</v>
      </c>
      <c r="C9155" s="1">
        <v>33147</v>
      </c>
      <c r="D9155">
        <v>2</v>
      </c>
      <c r="E9155">
        <v>0</v>
      </c>
      <c r="F9155">
        <v>0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75815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X9155" s="1">
        <v>41365</v>
      </c>
      <c r="Y9155">
        <v>649451</v>
      </c>
      <c r="Z9155">
        <v>11000</v>
      </c>
      <c r="AA9155">
        <v>11000</v>
      </c>
      <c r="AB9155" s="2">
        <v>10444.393239999999</v>
      </c>
      <c r="AC9155" t="s">
        <v>1</v>
      </c>
      <c r="AD9155">
        <v>7.1400000000000005E-2</v>
      </c>
      <c r="AE9155">
        <v>340.34</v>
      </c>
      <c r="AF9155" t="s">
        <v>50</v>
      </c>
      <c r="AG9155" t="s">
        <v>108</v>
      </c>
      <c r="AH9155" t="s">
        <v>23108</v>
      </c>
      <c r="AI9155" t="s">
        <v>41</v>
      </c>
      <c r="AJ9155" t="s">
        <v>46</v>
      </c>
      <c r="AK9155">
        <v>126000</v>
      </c>
      <c r="AL9155" t="s">
        <v>17</v>
      </c>
      <c r="AM9155" s="1">
        <v>40269</v>
      </c>
      <c r="AN9155" t="s">
        <v>8</v>
      </c>
      <c r="AO9155" t="s">
        <v>9</v>
      </c>
      <c r="AP9155" t="s">
        <v>23109</v>
      </c>
      <c r="AQ9155" t="s">
        <v>702</v>
      </c>
      <c r="AR9155" t="s">
        <v>23110</v>
      </c>
      <c r="AS9155" t="s">
        <v>3460</v>
      </c>
      <c r="AT9155" t="s">
        <v>75</v>
      </c>
      <c r="AU9155">
        <v>4.95</v>
      </c>
      <c r="AV9155">
        <v>2010</v>
      </c>
      <c r="AW9155" s="3"/>
    </row>
    <row r="9156" spans="1:49" hidden="1" x14ac:dyDescent="0.35">
      <c r="A9156">
        <v>504408</v>
      </c>
      <c r="B9156">
        <v>0</v>
      </c>
      <c r="C9156" s="1">
        <v>38353</v>
      </c>
      <c r="D9156">
        <v>1</v>
      </c>
      <c r="E9156">
        <v>0</v>
      </c>
      <c r="F9156">
        <v>0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75815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X9156" s="1">
        <v>41365</v>
      </c>
      <c r="Y9156">
        <v>649474</v>
      </c>
      <c r="Z9156">
        <v>2500</v>
      </c>
      <c r="AA9156">
        <v>2500</v>
      </c>
      <c r="AB9156" s="2">
        <v>2500</v>
      </c>
      <c r="AC9156" t="s">
        <v>1</v>
      </c>
      <c r="AD9156">
        <v>7.51E-2</v>
      </c>
      <c r="AE9156">
        <v>77.78</v>
      </c>
      <c r="AF9156" t="s">
        <v>50</v>
      </c>
      <c r="AG9156" t="s">
        <v>103</v>
      </c>
      <c r="AH9156" t="s">
        <v>23111</v>
      </c>
      <c r="AI9156" t="s">
        <v>5</v>
      </c>
      <c r="AJ9156" t="s">
        <v>6</v>
      </c>
      <c r="AK9156">
        <v>35000</v>
      </c>
      <c r="AL9156" t="s">
        <v>4064</v>
      </c>
      <c r="AM9156" s="1">
        <v>40269</v>
      </c>
      <c r="AN9156" t="s">
        <v>8</v>
      </c>
      <c r="AO9156" t="s">
        <v>9</v>
      </c>
      <c r="AP9156" t="s">
        <v>23112</v>
      </c>
      <c r="AQ9156" t="s">
        <v>253</v>
      </c>
      <c r="AR9156" t="s">
        <v>23113</v>
      </c>
      <c r="AS9156" t="s">
        <v>5561</v>
      </c>
      <c r="AT9156" t="s">
        <v>62</v>
      </c>
      <c r="AU9156">
        <v>12.03</v>
      </c>
      <c r="AV9156">
        <v>2010</v>
      </c>
      <c r="AW9156" s="3"/>
    </row>
    <row r="9157" spans="1:49" hidden="1" x14ac:dyDescent="0.35">
      <c r="A9157">
        <v>504434</v>
      </c>
      <c r="B9157">
        <v>0</v>
      </c>
      <c r="C9157" s="1">
        <v>36039</v>
      </c>
      <c r="D9157">
        <v>3</v>
      </c>
      <c r="E9157">
        <v>47</v>
      </c>
      <c r="F9157">
        <v>0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75815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X9157" s="1">
        <v>42491</v>
      </c>
      <c r="Y9157">
        <v>649519</v>
      </c>
      <c r="Z9157">
        <v>3200</v>
      </c>
      <c r="AA9157">
        <v>3200</v>
      </c>
      <c r="AB9157" s="2">
        <v>3200</v>
      </c>
      <c r="AC9157" t="s">
        <v>1</v>
      </c>
      <c r="AD9157">
        <v>0.1459</v>
      </c>
      <c r="AE9157">
        <v>110.29</v>
      </c>
      <c r="AF9157" t="s">
        <v>54</v>
      </c>
      <c r="AG9157" t="s">
        <v>309</v>
      </c>
      <c r="AH9157" t="s">
        <v>23114</v>
      </c>
      <c r="AI9157" t="s">
        <v>143</v>
      </c>
      <c r="AJ9157" t="s">
        <v>6</v>
      </c>
      <c r="AK9157">
        <v>90000</v>
      </c>
      <c r="AL9157" t="s">
        <v>7</v>
      </c>
      <c r="AM9157" s="1">
        <v>40269</v>
      </c>
      <c r="AN9157" t="s">
        <v>8</v>
      </c>
      <c r="AO9157" t="s">
        <v>9</v>
      </c>
      <c r="AP9157" t="s">
        <v>4</v>
      </c>
      <c r="AQ9157" t="s">
        <v>148</v>
      </c>
      <c r="AR9157" t="s">
        <v>632</v>
      </c>
      <c r="AS9157" t="s">
        <v>1297</v>
      </c>
      <c r="AT9157" t="s">
        <v>31</v>
      </c>
      <c r="AU9157">
        <v>24.87</v>
      </c>
      <c r="AV9157">
        <v>2010</v>
      </c>
      <c r="AW9157" s="3"/>
    </row>
    <row r="9158" spans="1:49" hidden="1" x14ac:dyDescent="0.35">
      <c r="A9158">
        <v>504438</v>
      </c>
      <c r="B9158">
        <v>1</v>
      </c>
      <c r="C9158" s="1">
        <v>36434</v>
      </c>
      <c r="D9158">
        <v>0</v>
      </c>
      <c r="E9158">
        <v>22</v>
      </c>
      <c r="F9158">
        <v>0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75815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X9158" s="1">
        <v>42248</v>
      </c>
      <c r="Y9158">
        <v>649524</v>
      </c>
      <c r="Z9158">
        <v>10800</v>
      </c>
      <c r="AA9158">
        <v>10800</v>
      </c>
      <c r="AB9158" s="2">
        <v>10800</v>
      </c>
      <c r="AC9158" t="s">
        <v>1</v>
      </c>
      <c r="AD9158">
        <v>0.14960000000000001</v>
      </c>
      <c r="AE9158">
        <v>374.19</v>
      </c>
      <c r="AF9158" t="s">
        <v>54</v>
      </c>
      <c r="AG9158" t="s">
        <v>55</v>
      </c>
      <c r="AH9158" t="s">
        <v>23115</v>
      </c>
      <c r="AI9158" t="s">
        <v>143</v>
      </c>
      <c r="AJ9158" t="s">
        <v>6</v>
      </c>
      <c r="AK9158">
        <v>39000</v>
      </c>
      <c r="AL9158" t="s">
        <v>4064</v>
      </c>
      <c r="AM9158" s="1">
        <v>40269</v>
      </c>
      <c r="AN9158" t="s">
        <v>8</v>
      </c>
      <c r="AO9158" t="s">
        <v>9</v>
      </c>
      <c r="AP9158" t="s">
        <v>23116</v>
      </c>
      <c r="AQ9158" t="s">
        <v>11</v>
      </c>
      <c r="AR9158" t="s">
        <v>23117</v>
      </c>
      <c r="AS9158" t="s">
        <v>355</v>
      </c>
      <c r="AT9158" t="s">
        <v>62</v>
      </c>
      <c r="AU9158">
        <v>8.89</v>
      </c>
      <c r="AV9158">
        <v>2010</v>
      </c>
      <c r="AW9158" s="3"/>
    </row>
    <row r="9159" spans="1:49" hidden="1" x14ac:dyDescent="0.35">
      <c r="A9159">
        <v>504476</v>
      </c>
      <c r="B9159">
        <v>1</v>
      </c>
      <c r="C9159" s="1">
        <v>32660</v>
      </c>
      <c r="D9159">
        <v>1</v>
      </c>
      <c r="E9159">
        <v>19</v>
      </c>
      <c r="F9159">
        <v>0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75815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X9159" s="1">
        <v>41365</v>
      </c>
      <c r="Y9159">
        <v>649591</v>
      </c>
      <c r="Z9159">
        <v>4750</v>
      </c>
      <c r="AA9159">
        <v>4750</v>
      </c>
      <c r="AB9159" s="2">
        <v>4725</v>
      </c>
      <c r="AC9159" t="s">
        <v>1</v>
      </c>
      <c r="AD9159">
        <v>0.1062</v>
      </c>
      <c r="AE9159">
        <v>154.66</v>
      </c>
      <c r="AF9159" t="s">
        <v>2</v>
      </c>
      <c r="AG9159" t="s">
        <v>39</v>
      </c>
      <c r="AH9159" t="s">
        <v>23118</v>
      </c>
      <c r="AI9159" t="s">
        <v>26</v>
      </c>
      <c r="AJ9159" t="s">
        <v>6</v>
      </c>
      <c r="AK9159">
        <v>24000</v>
      </c>
      <c r="AL9159" t="s">
        <v>17</v>
      </c>
      <c r="AM9159" s="1">
        <v>40269</v>
      </c>
      <c r="AN9159" t="s">
        <v>8</v>
      </c>
      <c r="AO9159" t="s">
        <v>9</v>
      </c>
      <c r="AP9159" t="s">
        <v>23119</v>
      </c>
      <c r="AQ9159" t="s">
        <v>78</v>
      </c>
      <c r="AR9159" t="s">
        <v>18598</v>
      </c>
      <c r="AS9159" t="s">
        <v>3531</v>
      </c>
      <c r="AT9159" t="s">
        <v>14</v>
      </c>
      <c r="AU9159">
        <v>24.9</v>
      </c>
      <c r="AV9159">
        <v>2010</v>
      </c>
      <c r="AW9159" s="3"/>
    </row>
    <row r="9160" spans="1:49" hidden="1" x14ac:dyDescent="0.35">
      <c r="A9160">
        <v>504483</v>
      </c>
      <c r="B9160">
        <v>1</v>
      </c>
      <c r="C9160" s="1">
        <v>33939</v>
      </c>
      <c r="D9160">
        <v>1</v>
      </c>
      <c r="E9160">
        <v>9</v>
      </c>
      <c r="F9160">
        <v>0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75815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X9160" s="1">
        <v>41365</v>
      </c>
      <c r="Y9160">
        <v>649603</v>
      </c>
      <c r="Z9160">
        <v>15000</v>
      </c>
      <c r="AA9160">
        <v>15000</v>
      </c>
      <c r="AB9160" s="2">
        <v>14532.151159999999</v>
      </c>
      <c r="AC9160" t="s">
        <v>1</v>
      </c>
      <c r="AD9160">
        <v>9.8799999999999999E-2</v>
      </c>
      <c r="AE9160">
        <v>483.16</v>
      </c>
      <c r="AF9160" t="s">
        <v>2</v>
      </c>
      <c r="AG9160" t="s">
        <v>63</v>
      </c>
      <c r="AH9160" t="s">
        <v>23120</v>
      </c>
      <c r="AI9160" t="s">
        <v>170</v>
      </c>
      <c r="AJ9160" t="s">
        <v>46</v>
      </c>
      <c r="AK9160">
        <v>60000</v>
      </c>
      <c r="AL9160" t="s">
        <v>17</v>
      </c>
      <c r="AM9160" s="1">
        <v>40269</v>
      </c>
      <c r="AN9160" t="s">
        <v>8</v>
      </c>
      <c r="AO9160" t="s">
        <v>9</v>
      </c>
      <c r="AP9160" t="s">
        <v>23121</v>
      </c>
      <c r="AQ9160" t="s">
        <v>11</v>
      </c>
      <c r="AR9160" t="s">
        <v>23122</v>
      </c>
      <c r="AS9160" t="s">
        <v>2422</v>
      </c>
      <c r="AT9160" t="s">
        <v>174</v>
      </c>
      <c r="AU9160">
        <v>12.62</v>
      </c>
      <c r="AV9160">
        <v>2010</v>
      </c>
      <c r="AW9160" s="3"/>
    </row>
    <row r="9161" spans="1:49" hidden="1" x14ac:dyDescent="0.35">
      <c r="A9161">
        <v>504486</v>
      </c>
      <c r="B9161">
        <v>0</v>
      </c>
      <c r="C9161" s="1">
        <v>34243</v>
      </c>
      <c r="D9161">
        <v>0</v>
      </c>
      <c r="E9161">
        <v>0</v>
      </c>
      <c r="F9161">
        <v>0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75815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X9161" s="1">
        <v>41944</v>
      </c>
      <c r="Y9161">
        <v>649606</v>
      </c>
      <c r="Z9161">
        <v>5500</v>
      </c>
      <c r="AA9161">
        <v>5500</v>
      </c>
      <c r="AB9161" s="2">
        <v>5475</v>
      </c>
      <c r="AC9161" t="s">
        <v>1</v>
      </c>
      <c r="AD9161">
        <v>0.10249999999999999</v>
      </c>
      <c r="AE9161">
        <v>178.12</v>
      </c>
      <c r="AF9161" t="s">
        <v>2</v>
      </c>
      <c r="AG9161" t="s">
        <v>175</v>
      </c>
      <c r="AH9161" t="s">
        <v>11450</v>
      </c>
      <c r="AI9161" t="s">
        <v>34</v>
      </c>
      <c r="AJ9161" t="s">
        <v>46</v>
      </c>
      <c r="AK9161">
        <v>67440</v>
      </c>
      <c r="AL9161" t="s">
        <v>17</v>
      </c>
      <c r="AM9161" s="1">
        <v>40269</v>
      </c>
      <c r="AN9161" t="s">
        <v>8</v>
      </c>
      <c r="AO9161" t="s">
        <v>9</v>
      </c>
      <c r="AP9161" t="s">
        <v>23123</v>
      </c>
      <c r="AQ9161" t="s">
        <v>122</v>
      </c>
      <c r="AR9161" t="s">
        <v>23124</v>
      </c>
      <c r="AS9161" t="s">
        <v>4296</v>
      </c>
      <c r="AT9161" t="s">
        <v>4004</v>
      </c>
      <c r="AU9161">
        <v>22.57</v>
      </c>
      <c r="AV9161">
        <v>2010</v>
      </c>
      <c r="AW9161" s="3"/>
    </row>
    <row r="9162" spans="1:49" hidden="1" x14ac:dyDescent="0.35">
      <c r="A9162">
        <v>504489</v>
      </c>
      <c r="B9162">
        <v>0</v>
      </c>
      <c r="C9162" s="1">
        <v>33390</v>
      </c>
      <c r="D9162">
        <v>3</v>
      </c>
      <c r="E9162">
        <v>0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75815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X9162" s="1">
        <v>42005</v>
      </c>
      <c r="Y9162">
        <v>649610</v>
      </c>
      <c r="Z9162">
        <v>14500</v>
      </c>
      <c r="AA9162">
        <v>14500</v>
      </c>
      <c r="AB9162" s="2">
        <v>14125</v>
      </c>
      <c r="AC9162" t="s">
        <v>1</v>
      </c>
      <c r="AD9162">
        <v>9.8799999999999999E-2</v>
      </c>
      <c r="AE9162">
        <v>467.06</v>
      </c>
      <c r="AF9162" t="s">
        <v>2</v>
      </c>
      <c r="AG9162" t="s">
        <v>63</v>
      </c>
      <c r="AH9162" t="s">
        <v>4</v>
      </c>
      <c r="AI9162" t="s">
        <v>5781</v>
      </c>
      <c r="AJ9162" t="s">
        <v>46</v>
      </c>
      <c r="AK9162">
        <v>28800</v>
      </c>
      <c r="AL9162" t="s">
        <v>17</v>
      </c>
      <c r="AM9162" s="1">
        <v>40269</v>
      </c>
      <c r="AN9162" t="s">
        <v>8</v>
      </c>
      <c r="AO9162" t="s">
        <v>9</v>
      </c>
      <c r="AP9162" t="s">
        <v>4</v>
      </c>
      <c r="AQ9162" t="s">
        <v>122</v>
      </c>
      <c r="AR9162" t="s">
        <v>23125</v>
      </c>
      <c r="AS9162" t="s">
        <v>5891</v>
      </c>
      <c r="AT9162" t="s">
        <v>1498</v>
      </c>
      <c r="AU9162">
        <v>2.79</v>
      </c>
      <c r="AV9162">
        <v>2010</v>
      </c>
      <c r="AW9162" s="3"/>
    </row>
    <row r="9163" spans="1:49" hidden="1" x14ac:dyDescent="0.35">
      <c r="A9163">
        <v>504506</v>
      </c>
      <c r="B9163">
        <v>0</v>
      </c>
      <c r="C9163" s="1">
        <v>35462</v>
      </c>
      <c r="D9163">
        <v>3</v>
      </c>
      <c r="E9163">
        <v>71</v>
      </c>
      <c r="F9163">
        <v>0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75815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X9163" s="1">
        <v>41518</v>
      </c>
      <c r="Y9163">
        <v>649644</v>
      </c>
      <c r="Z9163">
        <v>11500</v>
      </c>
      <c r="AA9163">
        <v>11500</v>
      </c>
      <c r="AB9163" s="2">
        <v>11475</v>
      </c>
      <c r="AC9163" t="s">
        <v>1</v>
      </c>
      <c r="AD9163">
        <v>0.157</v>
      </c>
      <c r="AE9163">
        <v>402.63</v>
      </c>
      <c r="AF9163" t="s">
        <v>54</v>
      </c>
      <c r="AG9163" t="s">
        <v>161</v>
      </c>
      <c r="AH9163" t="s">
        <v>23126</v>
      </c>
      <c r="AI9163" t="s">
        <v>26</v>
      </c>
      <c r="AJ9163" t="s">
        <v>46</v>
      </c>
      <c r="AK9163">
        <v>39672</v>
      </c>
      <c r="AL9163" t="s">
        <v>17</v>
      </c>
      <c r="AM9163" s="1">
        <v>40269</v>
      </c>
      <c r="AN9163" t="s">
        <v>8</v>
      </c>
      <c r="AO9163" t="s">
        <v>9</v>
      </c>
      <c r="AP9163" t="s">
        <v>23127</v>
      </c>
      <c r="AQ9163" t="s">
        <v>11</v>
      </c>
      <c r="AR9163" t="s">
        <v>8556</v>
      </c>
      <c r="AS9163" t="s">
        <v>1169</v>
      </c>
      <c r="AT9163" t="s">
        <v>228</v>
      </c>
      <c r="AU9163">
        <v>22.57</v>
      </c>
      <c r="AV9163">
        <v>2010</v>
      </c>
      <c r="AW9163" s="3"/>
    </row>
    <row r="9164" spans="1:49" hidden="1" x14ac:dyDescent="0.35">
      <c r="A9164">
        <v>504523</v>
      </c>
      <c r="B9164">
        <v>0</v>
      </c>
      <c r="C9164" s="1">
        <v>36130</v>
      </c>
      <c r="D9164">
        <v>0</v>
      </c>
      <c r="E9164">
        <v>0</v>
      </c>
      <c r="F9164">
        <v>0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75815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X9164" s="1">
        <v>41671</v>
      </c>
      <c r="Y9164">
        <v>649672</v>
      </c>
      <c r="Z9164">
        <v>5400</v>
      </c>
      <c r="AA9164">
        <v>5400</v>
      </c>
      <c r="AB9164" s="2">
        <v>5400</v>
      </c>
      <c r="AC9164" t="s">
        <v>1</v>
      </c>
      <c r="AD9164">
        <v>7.8799999999999995E-2</v>
      </c>
      <c r="AE9164">
        <v>168.92</v>
      </c>
      <c r="AF9164" t="s">
        <v>50</v>
      </c>
      <c r="AG9164" t="s">
        <v>51</v>
      </c>
      <c r="AH9164" t="s">
        <v>23128</v>
      </c>
      <c r="AI9164" t="s">
        <v>65</v>
      </c>
      <c r="AJ9164" t="s">
        <v>46</v>
      </c>
      <c r="AK9164">
        <v>78000</v>
      </c>
      <c r="AL9164" t="s">
        <v>17</v>
      </c>
      <c r="AM9164" s="1">
        <v>40269</v>
      </c>
      <c r="AN9164" t="s">
        <v>8</v>
      </c>
      <c r="AO9164" t="s">
        <v>9</v>
      </c>
      <c r="AP9164" t="s">
        <v>23129</v>
      </c>
      <c r="AQ9164" t="s">
        <v>11</v>
      </c>
      <c r="AR9164" t="s">
        <v>23130</v>
      </c>
      <c r="AS9164" t="s">
        <v>487</v>
      </c>
      <c r="AT9164" t="s">
        <v>488</v>
      </c>
      <c r="AU9164">
        <v>11.86</v>
      </c>
      <c r="AV9164">
        <v>2010</v>
      </c>
      <c r="AW9164" s="3"/>
    </row>
    <row r="9165" spans="1:49" hidden="1" x14ac:dyDescent="0.35">
      <c r="A9165">
        <v>504527</v>
      </c>
      <c r="B9165">
        <v>0</v>
      </c>
      <c r="C9165" s="1">
        <v>35916</v>
      </c>
      <c r="D9165">
        <v>0</v>
      </c>
      <c r="E9165">
        <v>0</v>
      </c>
      <c r="F9165">
        <v>0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75815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X9165" s="1">
        <v>41548</v>
      </c>
      <c r="Y9165">
        <v>649679</v>
      </c>
      <c r="Z9165">
        <v>7800</v>
      </c>
      <c r="AA9165">
        <v>7800</v>
      </c>
      <c r="AB9165" s="2">
        <v>7750</v>
      </c>
      <c r="AC9165" t="s">
        <v>1</v>
      </c>
      <c r="AD9165">
        <v>7.8799999999999995E-2</v>
      </c>
      <c r="AE9165">
        <v>244</v>
      </c>
      <c r="AF9165" t="s">
        <v>50</v>
      </c>
      <c r="AG9165" t="s">
        <v>51</v>
      </c>
      <c r="AH9165" t="s">
        <v>23131</v>
      </c>
      <c r="AI9165" t="s">
        <v>57</v>
      </c>
      <c r="AJ9165" t="s">
        <v>6</v>
      </c>
      <c r="AK9165">
        <v>100000</v>
      </c>
      <c r="AL9165" t="s">
        <v>17</v>
      </c>
      <c r="AM9165" s="1">
        <v>40299</v>
      </c>
      <c r="AN9165" t="s">
        <v>8</v>
      </c>
      <c r="AO9165" t="s">
        <v>9</v>
      </c>
      <c r="AP9165" t="s">
        <v>23132</v>
      </c>
      <c r="AQ9165" t="s">
        <v>11</v>
      </c>
      <c r="AR9165" t="s">
        <v>468</v>
      </c>
      <c r="AS9165" t="s">
        <v>1107</v>
      </c>
      <c r="AT9165" t="s">
        <v>14</v>
      </c>
      <c r="AU9165">
        <v>15.46</v>
      </c>
      <c r="AV9165">
        <v>2010</v>
      </c>
      <c r="AW9165" s="3"/>
    </row>
    <row r="9166" spans="1:49" hidden="1" x14ac:dyDescent="0.35">
      <c r="A9166">
        <v>504534</v>
      </c>
      <c r="B9166">
        <v>0</v>
      </c>
      <c r="C9166" s="1">
        <v>35370</v>
      </c>
      <c r="D9166">
        <v>2</v>
      </c>
      <c r="E9166">
        <v>46</v>
      </c>
      <c r="F9166">
        <v>0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75815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X9166" s="1">
        <v>42491</v>
      </c>
      <c r="Y9166">
        <v>649689</v>
      </c>
      <c r="Z9166">
        <v>6500</v>
      </c>
      <c r="AA9166">
        <v>6500</v>
      </c>
      <c r="AB9166" s="2">
        <v>5993.5656870000003</v>
      </c>
      <c r="AC9166" t="s">
        <v>1</v>
      </c>
      <c r="AD9166">
        <v>7.51E-2</v>
      </c>
      <c r="AE9166">
        <v>202.22</v>
      </c>
      <c r="AF9166" t="s">
        <v>50</v>
      </c>
      <c r="AG9166" t="s">
        <v>103</v>
      </c>
      <c r="AH9166" t="s">
        <v>23133</v>
      </c>
      <c r="AI9166" t="s">
        <v>65</v>
      </c>
      <c r="AJ9166" t="s">
        <v>46</v>
      </c>
      <c r="AK9166">
        <v>44000</v>
      </c>
      <c r="AL9166" t="s">
        <v>17</v>
      </c>
      <c r="AM9166" s="1">
        <v>40269</v>
      </c>
      <c r="AN9166" t="s">
        <v>8</v>
      </c>
      <c r="AO9166" t="s">
        <v>9</v>
      </c>
      <c r="AP9166" t="s">
        <v>23134</v>
      </c>
      <c r="AQ9166" t="s">
        <v>11</v>
      </c>
      <c r="AR9166" t="s">
        <v>23135</v>
      </c>
      <c r="AS9166" t="s">
        <v>4470</v>
      </c>
      <c r="AT9166" t="s">
        <v>1498</v>
      </c>
      <c r="AU9166">
        <v>18.55</v>
      </c>
      <c r="AV9166">
        <v>2010</v>
      </c>
      <c r="AW9166" s="3"/>
    </row>
    <row r="9167" spans="1:49" hidden="1" x14ac:dyDescent="0.35">
      <c r="A9167">
        <v>504545</v>
      </c>
      <c r="B9167">
        <v>0</v>
      </c>
      <c r="C9167" s="1">
        <v>36192</v>
      </c>
      <c r="D9167">
        <v>1</v>
      </c>
      <c r="E9167">
        <v>0</v>
      </c>
      <c r="F9167">
        <v>0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75815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X9167" s="1">
        <v>41699</v>
      </c>
      <c r="Y9167">
        <v>649708</v>
      </c>
      <c r="Z9167">
        <v>9000</v>
      </c>
      <c r="AA9167">
        <v>9000</v>
      </c>
      <c r="AB9167" s="2">
        <v>9000</v>
      </c>
      <c r="AC9167" t="s">
        <v>1</v>
      </c>
      <c r="AD9167">
        <v>0.1099</v>
      </c>
      <c r="AE9167">
        <v>294.62</v>
      </c>
      <c r="AF9167" t="s">
        <v>2</v>
      </c>
      <c r="AG9167" t="s">
        <v>3</v>
      </c>
      <c r="AH9167" t="s">
        <v>23136</v>
      </c>
      <c r="AI9167" t="s">
        <v>26</v>
      </c>
      <c r="AJ9167" t="s">
        <v>6</v>
      </c>
      <c r="AK9167">
        <v>48960</v>
      </c>
      <c r="AL9167" t="s">
        <v>7</v>
      </c>
      <c r="AM9167" s="1">
        <v>40269</v>
      </c>
      <c r="AN9167" t="s">
        <v>8</v>
      </c>
      <c r="AO9167" t="s">
        <v>9</v>
      </c>
      <c r="AP9167" t="s">
        <v>4</v>
      </c>
      <c r="AQ9167" t="s">
        <v>19</v>
      </c>
      <c r="AR9167" t="s">
        <v>15669</v>
      </c>
      <c r="AS9167" t="s">
        <v>1622</v>
      </c>
      <c r="AT9167" t="s">
        <v>14</v>
      </c>
      <c r="AU9167">
        <v>23.41</v>
      </c>
      <c r="AV9167">
        <v>2010</v>
      </c>
      <c r="AW9167" s="3"/>
    </row>
    <row r="9168" spans="1:49" hidden="1" x14ac:dyDescent="0.35">
      <c r="A9168">
        <v>504546</v>
      </c>
      <c r="B9168">
        <v>0</v>
      </c>
      <c r="C9168" s="1">
        <v>35765</v>
      </c>
      <c r="D9168">
        <v>0</v>
      </c>
      <c r="E9168">
        <v>0</v>
      </c>
      <c r="F9168">
        <v>0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75815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X9168" s="1">
        <v>42491</v>
      </c>
      <c r="Y9168">
        <v>649713</v>
      </c>
      <c r="Z9168">
        <v>10000</v>
      </c>
      <c r="AA9168">
        <v>10000</v>
      </c>
      <c r="AB9168" s="2">
        <v>9950</v>
      </c>
      <c r="AC9168" t="s">
        <v>1</v>
      </c>
      <c r="AD9168">
        <v>0.14219999999999999</v>
      </c>
      <c r="AE9168">
        <v>342.85</v>
      </c>
      <c r="AF9168" t="s">
        <v>23</v>
      </c>
      <c r="AG9168" t="s">
        <v>45</v>
      </c>
      <c r="AH9168" t="s">
        <v>15605</v>
      </c>
      <c r="AI9168" t="s">
        <v>214</v>
      </c>
      <c r="AJ9168" t="s">
        <v>6</v>
      </c>
      <c r="AK9168">
        <v>48000</v>
      </c>
      <c r="AL9168" t="s">
        <v>17</v>
      </c>
      <c r="AM9168" s="1">
        <v>40269</v>
      </c>
      <c r="AN9168" t="s">
        <v>8</v>
      </c>
      <c r="AO9168" t="s">
        <v>9</v>
      </c>
      <c r="AP9168" t="s">
        <v>23137</v>
      </c>
      <c r="AQ9168" t="s">
        <v>11</v>
      </c>
      <c r="AR9168" t="s">
        <v>23138</v>
      </c>
      <c r="AS9168" t="s">
        <v>3354</v>
      </c>
      <c r="AT9168" t="s">
        <v>264</v>
      </c>
      <c r="AU9168">
        <v>19.32</v>
      </c>
      <c r="AV9168">
        <v>2010</v>
      </c>
      <c r="AW9168" s="3"/>
    </row>
    <row r="9169" spans="1:49" hidden="1" x14ac:dyDescent="0.35">
      <c r="A9169">
        <v>504547</v>
      </c>
      <c r="B9169">
        <v>3</v>
      </c>
      <c r="C9169" s="1">
        <v>36770</v>
      </c>
      <c r="D9169">
        <v>0</v>
      </c>
      <c r="E9169">
        <v>5</v>
      </c>
      <c r="F9169">
        <v>0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75815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X9169" s="1">
        <v>41214</v>
      </c>
      <c r="Y9169">
        <v>649712</v>
      </c>
      <c r="Z9169">
        <v>20000</v>
      </c>
      <c r="AA9169">
        <v>20000</v>
      </c>
      <c r="AB9169" s="2">
        <v>18725</v>
      </c>
      <c r="AC9169" t="s">
        <v>1</v>
      </c>
      <c r="AD9169">
        <v>0.1348</v>
      </c>
      <c r="AE9169">
        <v>678.49</v>
      </c>
      <c r="AF9169" t="s">
        <v>23</v>
      </c>
      <c r="AG9169" t="s">
        <v>32</v>
      </c>
      <c r="AH9169" t="s">
        <v>23139</v>
      </c>
      <c r="AI9169" t="s">
        <v>41</v>
      </c>
      <c r="AJ9169" t="s">
        <v>46</v>
      </c>
      <c r="AK9169">
        <v>85000</v>
      </c>
      <c r="AL9169" t="s">
        <v>7</v>
      </c>
      <c r="AM9169" s="1">
        <v>40269</v>
      </c>
      <c r="AN9169" t="s">
        <v>8</v>
      </c>
      <c r="AO9169" t="s">
        <v>9</v>
      </c>
      <c r="AP9169" t="s">
        <v>23140</v>
      </c>
      <c r="AQ9169" t="s">
        <v>122</v>
      </c>
      <c r="AR9169" t="s">
        <v>23141</v>
      </c>
      <c r="AS9169" t="s">
        <v>2832</v>
      </c>
      <c r="AT9169" t="s">
        <v>1213</v>
      </c>
      <c r="AU9169">
        <v>12.07</v>
      </c>
      <c r="AV9169">
        <v>2010</v>
      </c>
      <c r="AW9169" s="3"/>
    </row>
    <row r="9170" spans="1:49" hidden="1" x14ac:dyDescent="0.35">
      <c r="A9170">
        <v>504550</v>
      </c>
      <c r="B9170">
        <v>0</v>
      </c>
      <c r="C9170" s="1">
        <v>36708</v>
      </c>
      <c r="D9170">
        <v>0</v>
      </c>
      <c r="E9170">
        <v>55</v>
      </c>
      <c r="F9170">
        <v>0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75815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X9170" s="1">
        <v>41365</v>
      </c>
      <c r="Y9170">
        <v>649718</v>
      </c>
      <c r="Z9170">
        <v>15000</v>
      </c>
      <c r="AA9170">
        <v>15000</v>
      </c>
      <c r="AB9170" s="2">
        <v>14950</v>
      </c>
      <c r="AC9170" t="s">
        <v>1</v>
      </c>
      <c r="AD9170">
        <v>0.1273</v>
      </c>
      <c r="AE9170">
        <v>503.5</v>
      </c>
      <c r="AF9170" t="s">
        <v>23</v>
      </c>
      <c r="AG9170" t="s">
        <v>119</v>
      </c>
      <c r="AH9170" t="s">
        <v>23142</v>
      </c>
      <c r="AI9170" t="s">
        <v>5</v>
      </c>
      <c r="AJ9170" t="s">
        <v>46</v>
      </c>
      <c r="AK9170">
        <v>70000</v>
      </c>
      <c r="AL9170" t="s">
        <v>7</v>
      </c>
      <c r="AM9170" s="1">
        <v>40269</v>
      </c>
      <c r="AN9170" t="s">
        <v>8</v>
      </c>
      <c r="AO9170" t="s">
        <v>9</v>
      </c>
      <c r="AP9170" t="s">
        <v>4</v>
      </c>
      <c r="AQ9170" t="s">
        <v>11</v>
      </c>
      <c r="AR9170" t="s">
        <v>237</v>
      </c>
      <c r="AS9170" t="s">
        <v>1179</v>
      </c>
      <c r="AT9170" t="s">
        <v>69</v>
      </c>
      <c r="AU9170">
        <v>3.1</v>
      </c>
      <c r="AV9170">
        <v>2010</v>
      </c>
      <c r="AW9170" s="3"/>
    </row>
    <row r="9171" spans="1:49" hidden="1" x14ac:dyDescent="0.35">
      <c r="A9171">
        <v>504551</v>
      </c>
      <c r="B9171">
        <v>0</v>
      </c>
      <c r="C9171" s="1">
        <v>38231</v>
      </c>
      <c r="D9171">
        <v>1</v>
      </c>
      <c r="E9171">
        <v>0</v>
      </c>
      <c r="F9171">
        <v>0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75815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X9171" s="1">
        <v>42491</v>
      </c>
      <c r="Y9171">
        <v>649719</v>
      </c>
      <c r="Z9171">
        <v>11000</v>
      </c>
      <c r="AA9171">
        <v>11000</v>
      </c>
      <c r="AB9171" s="2">
        <v>10900</v>
      </c>
      <c r="AC9171" t="s">
        <v>1</v>
      </c>
      <c r="AD9171">
        <v>0.13109999999999999</v>
      </c>
      <c r="AE9171">
        <v>371.2</v>
      </c>
      <c r="AF9171" t="s">
        <v>23</v>
      </c>
      <c r="AG9171" t="s">
        <v>24</v>
      </c>
      <c r="AH9171" t="s">
        <v>11517</v>
      </c>
      <c r="AI9171" t="s">
        <v>170</v>
      </c>
      <c r="AJ9171" t="s">
        <v>6</v>
      </c>
      <c r="AK9171">
        <v>50985</v>
      </c>
      <c r="AL9171" t="s">
        <v>17</v>
      </c>
      <c r="AM9171" s="1">
        <v>40269</v>
      </c>
      <c r="AN9171" t="s">
        <v>8</v>
      </c>
      <c r="AO9171" t="s">
        <v>9</v>
      </c>
      <c r="AP9171" t="s">
        <v>23143</v>
      </c>
      <c r="AQ9171" t="s">
        <v>11</v>
      </c>
      <c r="AR9171" t="s">
        <v>23144</v>
      </c>
      <c r="AS9171" t="s">
        <v>1649</v>
      </c>
      <c r="AT9171" t="s">
        <v>131</v>
      </c>
      <c r="AU9171">
        <v>16.190000000000001</v>
      </c>
      <c r="AV9171">
        <v>2010</v>
      </c>
      <c r="AW9171" s="3"/>
    </row>
    <row r="9172" spans="1:49" hidden="1" x14ac:dyDescent="0.35">
      <c r="A9172">
        <v>504561</v>
      </c>
      <c r="B9172">
        <v>0</v>
      </c>
      <c r="C9172" s="1">
        <v>36647</v>
      </c>
      <c r="D9172">
        <v>2</v>
      </c>
      <c r="E9172">
        <v>62</v>
      </c>
      <c r="F9172">
        <v>0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75815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X9172" s="1">
        <v>41426</v>
      </c>
      <c r="Y9172">
        <v>649734</v>
      </c>
      <c r="Z9172">
        <v>9000</v>
      </c>
      <c r="AA9172">
        <v>9000</v>
      </c>
      <c r="AB9172" s="2">
        <v>8569.9080419999991</v>
      </c>
      <c r="AC9172" t="s">
        <v>1</v>
      </c>
      <c r="AD9172">
        <v>0.10249999999999999</v>
      </c>
      <c r="AE9172">
        <v>291.47000000000003</v>
      </c>
      <c r="AF9172" t="s">
        <v>2</v>
      </c>
      <c r="AG9172" t="s">
        <v>175</v>
      </c>
      <c r="AH9172" t="s">
        <v>6554</v>
      </c>
      <c r="AI9172" t="s">
        <v>41</v>
      </c>
      <c r="AJ9172" t="s">
        <v>46</v>
      </c>
      <c r="AK9172">
        <v>59000</v>
      </c>
      <c r="AL9172" t="s">
        <v>4064</v>
      </c>
      <c r="AM9172" s="1">
        <v>40269</v>
      </c>
      <c r="AN9172" t="s">
        <v>8</v>
      </c>
      <c r="AO9172" t="s">
        <v>9</v>
      </c>
      <c r="AP9172" t="s">
        <v>23145</v>
      </c>
      <c r="AQ9172" t="s">
        <v>11</v>
      </c>
      <c r="AR9172" t="s">
        <v>23146</v>
      </c>
      <c r="AS9172" t="s">
        <v>301</v>
      </c>
      <c r="AT9172" t="s">
        <v>228</v>
      </c>
      <c r="AU9172">
        <v>12.61</v>
      </c>
      <c r="AV9172">
        <v>2010</v>
      </c>
      <c r="AW9172" s="3"/>
    </row>
    <row r="9173" spans="1:49" hidden="1" x14ac:dyDescent="0.35">
      <c r="A9173">
        <v>504576</v>
      </c>
      <c r="B9173">
        <v>1</v>
      </c>
      <c r="C9173" s="1">
        <v>35431</v>
      </c>
      <c r="D9173">
        <v>0</v>
      </c>
      <c r="E9173">
        <v>21</v>
      </c>
      <c r="F9173">
        <v>0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75815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X9173" s="1">
        <v>40695</v>
      </c>
      <c r="Y9173">
        <v>649617</v>
      </c>
      <c r="Z9173">
        <v>5000</v>
      </c>
      <c r="AA9173">
        <v>5000</v>
      </c>
      <c r="AB9173" s="2">
        <v>4825</v>
      </c>
      <c r="AC9173" t="s">
        <v>1</v>
      </c>
      <c r="AD9173">
        <v>7.51E-2</v>
      </c>
      <c r="AE9173">
        <v>155.55000000000001</v>
      </c>
      <c r="AF9173" t="s">
        <v>50</v>
      </c>
      <c r="AG9173" t="s">
        <v>103</v>
      </c>
      <c r="AH9173" t="s">
        <v>23147</v>
      </c>
      <c r="AI9173" t="s">
        <v>143</v>
      </c>
      <c r="AJ9173" t="s">
        <v>6</v>
      </c>
      <c r="AK9173">
        <v>41000</v>
      </c>
      <c r="AL9173" t="s">
        <v>17</v>
      </c>
      <c r="AM9173" s="1">
        <v>40269</v>
      </c>
      <c r="AN9173" t="s">
        <v>8</v>
      </c>
      <c r="AO9173" t="s">
        <v>9</v>
      </c>
      <c r="AP9173" t="s">
        <v>4</v>
      </c>
      <c r="AQ9173" t="s">
        <v>216</v>
      </c>
      <c r="AR9173" t="s">
        <v>23148</v>
      </c>
      <c r="AS9173" t="s">
        <v>1047</v>
      </c>
      <c r="AT9173" t="s">
        <v>14</v>
      </c>
      <c r="AU9173">
        <v>5.97</v>
      </c>
      <c r="AV9173">
        <v>2010</v>
      </c>
      <c r="AW9173" s="3"/>
    </row>
    <row r="9174" spans="1:49" hidden="1" x14ac:dyDescent="0.35">
      <c r="A9174">
        <v>504580</v>
      </c>
      <c r="B9174">
        <v>0</v>
      </c>
      <c r="C9174" s="1">
        <v>34912</v>
      </c>
      <c r="D9174">
        <v>1</v>
      </c>
      <c r="E9174">
        <v>0</v>
      </c>
      <c r="F9174">
        <v>0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75815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X9174" s="1">
        <v>41122</v>
      </c>
      <c r="Y9174">
        <v>649757</v>
      </c>
      <c r="Z9174">
        <v>12000</v>
      </c>
      <c r="AA9174">
        <v>12000</v>
      </c>
      <c r="AB9174" s="2">
        <v>11875</v>
      </c>
      <c r="AC9174" t="s">
        <v>1</v>
      </c>
      <c r="AD9174">
        <v>0.1348</v>
      </c>
      <c r="AE9174">
        <v>407.09</v>
      </c>
      <c r="AF9174" t="s">
        <v>23</v>
      </c>
      <c r="AG9174" t="s">
        <v>32</v>
      </c>
      <c r="AH9174" t="s">
        <v>23149</v>
      </c>
      <c r="AI9174" t="s">
        <v>34</v>
      </c>
      <c r="AJ9174" t="s">
        <v>6</v>
      </c>
      <c r="AK9174">
        <v>25200</v>
      </c>
      <c r="AL9174" t="s">
        <v>7</v>
      </c>
      <c r="AM9174" s="1">
        <v>40269</v>
      </c>
      <c r="AN9174" t="s">
        <v>58</v>
      </c>
      <c r="AO9174" t="s">
        <v>9</v>
      </c>
      <c r="AP9174" t="s">
        <v>23150</v>
      </c>
      <c r="AQ9174" t="s">
        <v>11</v>
      </c>
      <c r="AR9174" t="s">
        <v>23151</v>
      </c>
      <c r="AS9174" t="s">
        <v>1107</v>
      </c>
      <c r="AT9174" t="s">
        <v>14</v>
      </c>
      <c r="AU9174">
        <v>4.32</v>
      </c>
      <c r="AV9174">
        <v>2010</v>
      </c>
      <c r="AW9174" s="3"/>
    </row>
    <row r="9175" spans="1:49" hidden="1" x14ac:dyDescent="0.35">
      <c r="A9175">
        <v>504590</v>
      </c>
      <c r="B9175">
        <v>0</v>
      </c>
      <c r="C9175" s="1">
        <v>36982</v>
      </c>
      <c r="D9175">
        <v>0</v>
      </c>
      <c r="E9175">
        <v>0</v>
      </c>
      <c r="F9175">
        <v>0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75815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X9175" s="1">
        <v>40909</v>
      </c>
      <c r="Y9175">
        <v>649777</v>
      </c>
      <c r="Z9175">
        <v>14000</v>
      </c>
      <c r="AA9175">
        <v>14000</v>
      </c>
      <c r="AB9175" s="2">
        <v>13852.22782</v>
      </c>
      <c r="AC9175" t="s">
        <v>1</v>
      </c>
      <c r="AD9175">
        <v>0.1459</v>
      </c>
      <c r="AE9175">
        <v>482.51</v>
      </c>
      <c r="AF9175" t="s">
        <v>54</v>
      </c>
      <c r="AG9175" t="s">
        <v>309</v>
      </c>
      <c r="AH9175" t="s">
        <v>23152</v>
      </c>
      <c r="AI9175" t="s">
        <v>34</v>
      </c>
      <c r="AJ9175" t="s">
        <v>6</v>
      </c>
      <c r="AK9175">
        <v>60000</v>
      </c>
      <c r="AL9175" t="s">
        <v>17</v>
      </c>
      <c r="AM9175" s="1">
        <v>40269</v>
      </c>
      <c r="AN9175" t="s">
        <v>8</v>
      </c>
      <c r="AO9175" t="s">
        <v>9</v>
      </c>
      <c r="AP9175" t="s">
        <v>23153</v>
      </c>
      <c r="AQ9175" t="s">
        <v>11</v>
      </c>
      <c r="AR9175" t="s">
        <v>1393</v>
      </c>
      <c r="AS9175" t="s">
        <v>911</v>
      </c>
      <c r="AT9175" t="s">
        <v>131</v>
      </c>
      <c r="AU9175">
        <v>19.260000000000002</v>
      </c>
      <c r="AV9175">
        <v>2010</v>
      </c>
      <c r="AW9175" s="3"/>
    </row>
    <row r="9176" spans="1:49" hidden="1" x14ac:dyDescent="0.35">
      <c r="A9176">
        <v>504594</v>
      </c>
      <c r="B9176">
        <v>0</v>
      </c>
      <c r="C9176" s="1">
        <v>34243</v>
      </c>
      <c r="D9176">
        <v>1</v>
      </c>
      <c r="E9176">
        <v>0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75815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X9176" s="1">
        <v>40817</v>
      </c>
      <c r="Y9176">
        <v>649786</v>
      </c>
      <c r="Z9176">
        <v>12000</v>
      </c>
      <c r="AA9176">
        <v>12000</v>
      </c>
      <c r="AB9176" s="2">
        <v>12000</v>
      </c>
      <c r="AC9176" t="s">
        <v>1</v>
      </c>
      <c r="AD9176">
        <v>0.1099</v>
      </c>
      <c r="AE9176">
        <v>392.83</v>
      </c>
      <c r="AF9176" t="s">
        <v>2</v>
      </c>
      <c r="AG9176" t="s">
        <v>3</v>
      </c>
      <c r="AH9176" t="s">
        <v>23154</v>
      </c>
      <c r="AI9176" t="s">
        <v>143</v>
      </c>
      <c r="AJ9176" t="s">
        <v>6</v>
      </c>
      <c r="AK9176">
        <v>40000</v>
      </c>
      <c r="AL9176" t="s">
        <v>17</v>
      </c>
      <c r="AM9176" s="1">
        <v>40269</v>
      </c>
      <c r="AN9176" t="s">
        <v>8</v>
      </c>
      <c r="AO9176" t="s">
        <v>9</v>
      </c>
      <c r="AP9176" t="s">
        <v>4</v>
      </c>
      <c r="AQ9176" t="s">
        <v>11</v>
      </c>
      <c r="AR9176" t="s">
        <v>1381</v>
      </c>
      <c r="AS9176" t="s">
        <v>7920</v>
      </c>
      <c r="AT9176" t="s">
        <v>221</v>
      </c>
      <c r="AU9176">
        <v>10.89</v>
      </c>
      <c r="AV9176">
        <v>2010</v>
      </c>
      <c r="AW9176" s="3"/>
    </row>
    <row r="9177" spans="1:49" hidden="1" x14ac:dyDescent="0.35">
      <c r="A9177">
        <v>504602</v>
      </c>
      <c r="B9177">
        <v>1</v>
      </c>
      <c r="C9177" s="1">
        <v>37865</v>
      </c>
      <c r="D9177">
        <v>0</v>
      </c>
      <c r="E9177">
        <v>7</v>
      </c>
      <c r="F9177">
        <v>0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75815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X9177" s="1">
        <v>41395</v>
      </c>
      <c r="Y9177">
        <v>649797</v>
      </c>
      <c r="Z9177">
        <v>15000</v>
      </c>
      <c r="AA9177">
        <v>15000</v>
      </c>
      <c r="AB9177" s="2">
        <v>13730.934639999999</v>
      </c>
      <c r="AC9177" t="s">
        <v>1</v>
      </c>
      <c r="AD9177">
        <v>0.13850000000000001</v>
      </c>
      <c r="AE9177">
        <v>511.56</v>
      </c>
      <c r="AF9177" t="s">
        <v>23</v>
      </c>
      <c r="AG9177" t="s">
        <v>86</v>
      </c>
      <c r="AH9177" t="s">
        <v>23155</v>
      </c>
      <c r="AI9177" t="s">
        <v>214</v>
      </c>
      <c r="AJ9177" t="s">
        <v>6</v>
      </c>
      <c r="AK9177">
        <v>60000</v>
      </c>
      <c r="AL9177" t="s">
        <v>7</v>
      </c>
      <c r="AM9177" s="1">
        <v>40269</v>
      </c>
      <c r="AN9177" t="s">
        <v>8</v>
      </c>
      <c r="AO9177" t="s">
        <v>9</v>
      </c>
      <c r="AP9177" t="s">
        <v>4</v>
      </c>
      <c r="AQ9177" t="s">
        <v>148</v>
      </c>
      <c r="AR9177" t="s">
        <v>23156</v>
      </c>
      <c r="AS9177" t="s">
        <v>739</v>
      </c>
      <c r="AT9177" t="s">
        <v>228</v>
      </c>
      <c r="AU9177">
        <v>7.78</v>
      </c>
      <c r="AV9177">
        <v>2010</v>
      </c>
      <c r="AW9177" s="3"/>
    </row>
    <row r="9178" spans="1:49" hidden="1" x14ac:dyDescent="0.35">
      <c r="A9178">
        <v>504603</v>
      </c>
      <c r="B9178">
        <v>0</v>
      </c>
      <c r="C9178" s="1">
        <v>36982</v>
      </c>
      <c r="D9178">
        <v>0</v>
      </c>
      <c r="E9178">
        <v>0</v>
      </c>
      <c r="F9178">
        <v>0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75815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X9178" s="1">
        <v>42339</v>
      </c>
      <c r="Y9178">
        <v>649799</v>
      </c>
      <c r="Z9178">
        <v>5000</v>
      </c>
      <c r="AA9178">
        <v>5000</v>
      </c>
      <c r="AB9178" s="2">
        <v>4925</v>
      </c>
      <c r="AC9178" t="s">
        <v>1</v>
      </c>
      <c r="AD9178">
        <v>0.13109999999999999</v>
      </c>
      <c r="AE9178">
        <v>168.73</v>
      </c>
      <c r="AF9178" t="s">
        <v>23</v>
      </c>
      <c r="AG9178" t="s">
        <v>24</v>
      </c>
      <c r="AH9178" t="s">
        <v>23157</v>
      </c>
      <c r="AI9178" t="s">
        <v>5</v>
      </c>
      <c r="AJ9178" t="s">
        <v>6</v>
      </c>
      <c r="AK9178">
        <v>40000</v>
      </c>
      <c r="AL9178" t="s">
        <v>17</v>
      </c>
      <c r="AM9178" s="1">
        <v>40269</v>
      </c>
      <c r="AN9178" t="s">
        <v>8</v>
      </c>
      <c r="AO9178" t="s">
        <v>9</v>
      </c>
      <c r="AP9178" t="s">
        <v>4</v>
      </c>
      <c r="AQ9178" t="s">
        <v>11</v>
      </c>
      <c r="AR9178" t="s">
        <v>23158</v>
      </c>
      <c r="AS9178" t="s">
        <v>327</v>
      </c>
      <c r="AT9178" t="s">
        <v>131</v>
      </c>
      <c r="AU9178">
        <v>3.18</v>
      </c>
      <c r="AV9178">
        <v>2010</v>
      </c>
      <c r="AW9178" s="3"/>
    </row>
    <row r="9179" spans="1:49" hidden="1" x14ac:dyDescent="0.35">
      <c r="A9179">
        <v>504611</v>
      </c>
      <c r="B9179">
        <v>0</v>
      </c>
      <c r="C9179" s="1">
        <v>34274</v>
      </c>
      <c r="D9179">
        <v>0</v>
      </c>
      <c r="E9179">
        <v>30</v>
      </c>
      <c r="F9179">
        <v>0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75815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X9179" s="1">
        <v>42064</v>
      </c>
      <c r="Y9179">
        <v>649814</v>
      </c>
      <c r="Z9179">
        <v>8000</v>
      </c>
      <c r="AA9179">
        <v>8000</v>
      </c>
      <c r="AB9179" s="2">
        <v>7900</v>
      </c>
      <c r="AC9179" t="s">
        <v>1</v>
      </c>
      <c r="AD9179">
        <v>0.1273</v>
      </c>
      <c r="AE9179">
        <v>268.52999999999997</v>
      </c>
      <c r="AF9179" t="s">
        <v>23</v>
      </c>
      <c r="AG9179" t="s">
        <v>119</v>
      </c>
      <c r="AH9179" t="s">
        <v>4</v>
      </c>
      <c r="AI9179" t="s">
        <v>5781</v>
      </c>
      <c r="AJ9179" t="s">
        <v>6</v>
      </c>
      <c r="AK9179">
        <v>648000</v>
      </c>
      <c r="AL9179" t="s">
        <v>17</v>
      </c>
      <c r="AM9179" s="1">
        <v>40269</v>
      </c>
      <c r="AN9179" t="s">
        <v>8</v>
      </c>
      <c r="AO9179" t="s">
        <v>9</v>
      </c>
      <c r="AP9179" t="s">
        <v>23159</v>
      </c>
      <c r="AQ9179" t="s">
        <v>11</v>
      </c>
      <c r="AR9179" t="s">
        <v>23160</v>
      </c>
      <c r="AS9179" t="s">
        <v>2422</v>
      </c>
      <c r="AT9179" t="s">
        <v>174</v>
      </c>
      <c r="AU9179">
        <v>1.37</v>
      </c>
      <c r="AV9179">
        <v>2010</v>
      </c>
      <c r="AW9179" s="3"/>
    </row>
    <row r="9180" spans="1:49" hidden="1" x14ac:dyDescent="0.35">
      <c r="A9180">
        <v>504613</v>
      </c>
      <c r="B9180">
        <v>0</v>
      </c>
      <c r="C9180" s="1">
        <v>34700</v>
      </c>
      <c r="D9180">
        <v>0</v>
      </c>
      <c r="E9180">
        <v>0</v>
      </c>
      <c r="F9180">
        <v>0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75815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X9180" s="1">
        <v>41183</v>
      </c>
      <c r="Y9180">
        <v>649813</v>
      </c>
      <c r="Z9180">
        <v>22250</v>
      </c>
      <c r="AA9180">
        <v>22250</v>
      </c>
      <c r="AB9180" s="2">
        <v>22052.227559999999</v>
      </c>
      <c r="AC9180" t="s">
        <v>1</v>
      </c>
      <c r="AD9180">
        <v>0.1459</v>
      </c>
      <c r="AE9180">
        <v>766.85</v>
      </c>
      <c r="AF9180" t="s">
        <v>54</v>
      </c>
      <c r="AG9180" t="s">
        <v>309</v>
      </c>
      <c r="AH9180" t="s">
        <v>23161</v>
      </c>
      <c r="AI9180" t="s">
        <v>26</v>
      </c>
      <c r="AJ9180" t="s">
        <v>6</v>
      </c>
      <c r="AK9180">
        <v>49000</v>
      </c>
      <c r="AL9180" t="s">
        <v>7</v>
      </c>
      <c r="AM9180" s="1">
        <v>40269</v>
      </c>
      <c r="AN9180" t="s">
        <v>8</v>
      </c>
      <c r="AO9180" t="s">
        <v>9</v>
      </c>
      <c r="AP9180" t="s">
        <v>23162</v>
      </c>
      <c r="AQ9180" t="s">
        <v>11</v>
      </c>
      <c r="AR9180" t="s">
        <v>23163</v>
      </c>
      <c r="AS9180" t="s">
        <v>12725</v>
      </c>
      <c r="AT9180" t="s">
        <v>1498</v>
      </c>
      <c r="AU9180">
        <v>12.61</v>
      </c>
      <c r="AV9180">
        <v>2010</v>
      </c>
      <c r="AW9180" s="3"/>
    </row>
    <row r="9181" spans="1:49" hidden="1" x14ac:dyDescent="0.35">
      <c r="A9181">
        <v>504618</v>
      </c>
      <c r="B9181">
        <v>1</v>
      </c>
      <c r="C9181" s="1">
        <v>30926</v>
      </c>
      <c r="D9181">
        <v>1</v>
      </c>
      <c r="E9181">
        <v>6</v>
      </c>
      <c r="F9181">
        <v>0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75815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X9181" s="1">
        <v>42491</v>
      </c>
      <c r="Y9181">
        <v>649825</v>
      </c>
      <c r="Z9181">
        <v>3000</v>
      </c>
      <c r="AA9181">
        <v>3000</v>
      </c>
      <c r="AB9181" s="2">
        <v>3000</v>
      </c>
      <c r="AC9181" t="s">
        <v>1</v>
      </c>
      <c r="AD9181">
        <v>0.10249999999999999</v>
      </c>
      <c r="AE9181">
        <v>97.16</v>
      </c>
      <c r="AF9181" t="s">
        <v>2</v>
      </c>
      <c r="AG9181" t="s">
        <v>175</v>
      </c>
      <c r="AH9181" t="s">
        <v>23164</v>
      </c>
      <c r="AI9181" t="s">
        <v>41</v>
      </c>
      <c r="AJ9181" t="s">
        <v>6</v>
      </c>
      <c r="AK9181">
        <v>121000</v>
      </c>
      <c r="AL9181" t="s">
        <v>7</v>
      </c>
      <c r="AM9181" s="1">
        <v>40269</v>
      </c>
      <c r="AN9181" t="s">
        <v>8</v>
      </c>
      <c r="AO9181" t="s">
        <v>9</v>
      </c>
      <c r="AP9181" t="s">
        <v>23165</v>
      </c>
      <c r="AQ9181" t="s">
        <v>122</v>
      </c>
      <c r="AR9181" t="s">
        <v>23166</v>
      </c>
      <c r="AS9181" t="s">
        <v>2073</v>
      </c>
      <c r="AT9181" t="s">
        <v>14</v>
      </c>
      <c r="AU9181">
        <v>0</v>
      </c>
      <c r="AV9181">
        <v>2010</v>
      </c>
      <c r="AW9181" s="3"/>
    </row>
    <row r="9182" spans="1:49" hidden="1" x14ac:dyDescent="0.35">
      <c r="A9182">
        <v>504671</v>
      </c>
      <c r="B9182">
        <v>0</v>
      </c>
      <c r="C9182" s="1">
        <v>38596</v>
      </c>
      <c r="D9182">
        <v>1</v>
      </c>
      <c r="E9182">
        <v>0</v>
      </c>
      <c r="F9182">
        <v>0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75815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X9182" s="1">
        <v>42461</v>
      </c>
      <c r="Y9182">
        <v>649935</v>
      </c>
      <c r="Z9182">
        <v>5000</v>
      </c>
      <c r="AA9182">
        <v>5000</v>
      </c>
      <c r="AB9182" s="2">
        <v>5000</v>
      </c>
      <c r="AC9182" t="s">
        <v>1</v>
      </c>
      <c r="AD9182">
        <v>0.14960000000000001</v>
      </c>
      <c r="AE9182">
        <v>173.24</v>
      </c>
      <c r="AF9182" t="s">
        <v>54</v>
      </c>
      <c r="AG9182" t="s">
        <v>55</v>
      </c>
      <c r="AH9182" t="s">
        <v>23167</v>
      </c>
      <c r="AI9182" t="s">
        <v>34</v>
      </c>
      <c r="AJ9182" t="s">
        <v>6</v>
      </c>
      <c r="AK9182">
        <v>28800</v>
      </c>
      <c r="AL9182" t="s">
        <v>17</v>
      </c>
      <c r="AM9182" s="1">
        <v>40269</v>
      </c>
      <c r="AN9182" t="s">
        <v>8</v>
      </c>
      <c r="AO9182" t="s">
        <v>9</v>
      </c>
      <c r="AP9182" t="s">
        <v>4</v>
      </c>
      <c r="AQ9182" t="s">
        <v>11</v>
      </c>
      <c r="AR9182" t="s">
        <v>23168</v>
      </c>
      <c r="AS9182" t="s">
        <v>21</v>
      </c>
      <c r="AT9182" t="s">
        <v>22</v>
      </c>
      <c r="AU9182">
        <v>17.88</v>
      </c>
      <c r="AV9182">
        <v>2010</v>
      </c>
      <c r="AW9182" s="3"/>
    </row>
    <row r="9183" spans="1:49" hidden="1" x14ac:dyDescent="0.35">
      <c r="A9183">
        <v>504684</v>
      </c>
      <c r="B9183">
        <v>0</v>
      </c>
      <c r="C9183" s="1">
        <v>33329</v>
      </c>
      <c r="D9183">
        <v>0</v>
      </c>
      <c r="E9183">
        <v>0</v>
      </c>
      <c r="F9183">
        <v>0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75815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X9183" s="1">
        <v>40544</v>
      </c>
      <c r="Y9183">
        <v>649953</v>
      </c>
      <c r="Z9183">
        <v>17600</v>
      </c>
      <c r="AA9183">
        <v>17600</v>
      </c>
      <c r="AB9183" s="2">
        <v>17225</v>
      </c>
      <c r="AC9183" t="s">
        <v>1</v>
      </c>
      <c r="AD9183">
        <v>0.1062</v>
      </c>
      <c r="AE9183">
        <v>573.04999999999995</v>
      </c>
      <c r="AF9183" t="s">
        <v>2</v>
      </c>
      <c r="AG9183" t="s">
        <v>39</v>
      </c>
      <c r="AH9183" t="s">
        <v>23169</v>
      </c>
      <c r="AI9183" t="s">
        <v>57</v>
      </c>
      <c r="AJ9183" t="s">
        <v>6</v>
      </c>
      <c r="AK9183">
        <v>70000</v>
      </c>
      <c r="AL9183" t="s">
        <v>7</v>
      </c>
      <c r="AM9183" s="1">
        <v>40269</v>
      </c>
      <c r="AN9183" t="s">
        <v>8</v>
      </c>
      <c r="AO9183" t="s">
        <v>9</v>
      </c>
      <c r="AP9183" t="s">
        <v>4</v>
      </c>
      <c r="AQ9183" t="s">
        <v>11</v>
      </c>
      <c r="AR9183" t="s">
        <v>23170</v>
      </c>
      <c r="AS9183" t="s">
        <v>1336</v>
      </c>
      <c r="AT9183" t="s">
        <v>14</v>
      </c>
      <c r="AU9183">
        <v>18.649999999999999</v>
      </c>
      <c r="AV9183">
        <v>2010</v>
      </c>
      <c r="AW9183" s="3"/>
    </row>
    <row r="9184" spans="1:49" hidden="1" x14ac:dyDescent="0.35">
      <c r="A9184">
        <v>504692</v>
      </c>
      <c r="B9184">
        <v>1</v>
      </c>
      <c r="C9184" s="1">
        <v>33817</v>
      </c>
      <c r="D9184">
        <v>2</v>
      </c>
      <c r="E9184">
        <v>5</v>
      </c>
      <c r="F9184">
        <v>0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75815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X9184" s="1">
        <v>42491</v>
      </c>
      <c r="Y9184">
        <v>649964</v>
      </c>
      <c r="Z9184">
        <v>9000</v>
      </c>
      <c r="AA9184">
        <v>9000</v>
      </c>
      <c r="AB9184" s="2">
        <v>8452.3360659999998</v>
      </c>
      <c r="AC9184" t="s">
        <v>1</v>
      </c>
      <c r="AD9184">
        <v>7.8799999999999995E-2</v>
      </c>
      <c r="AE9184">
        <v>281.52999999999997</v>
      </c>
      <c r="AF9184" t="s">
        <v>50</v>
      </c>
      <c r="AG9184" t="s">
        <v>51</v>
      </c>
      <c r="AH9184" t="s">
        <v>5443</v>
      </c>
      <c r="AI9184" t="s">
        <v>41</v>
      </c>
      <c r="AJ9184" t="s">
        <v>46</v>
      </c>
      <c r="AK9184">
        <v>106000</v>
      </c>
      <c r="AL9184" t="s">
        <v>7</v>
      </c>
      <c r="AM9184" s="1">
        <v>40269</v>
      </c>
      <c r="AN9184" t="s">
        <v>8</v>
      </c>
      <c r="AO9184" t="s">
        <v>9</v>
      </c>
      <c r="AP9184" t="s">
        <v>23171</v>
      </c>
      <c r="AQ9184" t="s">
        <v>19</v>
      </c>
      <c r="AR9184" t="s">
        <v>23172</v>
      </c>
      <c r="AS9184" t="s">
        <v>114</v>
      </c>
      <c r="AT9184" t="s">
        <v>115</v>
      </c>
      <c r="AU9184">
        <v>5.13</v>
      </c>
      <c r="AV9184">
        <v>2010</v>
      </c>
      <c r="AW9184" s="3"/>
    </row>
    <row r="9185" spans="1:49" hidden="1" x14ac:dyDescent="0.35">
      <c r="A9185">
        <v>504731</v>
      </c>
      <c r="B9185">
        <v>0</v>
      </c>
      <c r="C9185" s="1">
        <v>24716</v>
      </c>
      <c r="D9185">
        <v>3</v>
      </c>
      <c r="E9185">
        <v>67</v>
      </c>
      <c r="F9185">
        <v>0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75815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X9185" s="1">
        <v>41334</v>
      </c>
      <c r="Y9185">
        <v>649995</v>
      </c>
      <c r="Z9185">
        <v>7000</v>
      </c>
      <c r="AA9185">
        <v>7000</v>
      </c>
      <c r="AB9185" s="2">
        <v>5987.2778550000003</v>
      </c>
      <c r="AC9185" t="s">
        <v>1</v>
      </c>
      <c r="AD9185">
        <v>7.1400000000000005E-2</v>
      </c>
      <c r="AE9185">
        <v>216.58</v>
      </c>
      <c r="AF9185" t="s">
        <v>50</v>
      </c>
      <c r="AG9185" t="s">
        <v>108</v>
      </c>
      <c r="AH9185" t="s">
        <v>4</v>
      </c>
      <c r="AI9185" t="s">
        <v>5781</v>
      </c>
      <c r="AJ9185" t="s">
        <v>46</v>
      </c>
      <c r="AK9185">
        <v>61000</v>
      </c>
      <c r="AL9185" t="s">
        <v>7</v>
      </c>
      <c r="AM9185" s="1">
        <v>40269</v>
      </c>
      <c r="AN9185" t="s">
        <v>58</v>
      </c>
      <c r="AO9185" t="s">
        <v>9</v>
      </c>
      <c r="AP9185" t="s">
        <v>23173</v>
      </c>
      <c r="AQ9185" t="s">
        <v>148</v>
      </c>
      <c r="AR9185" t="s">
        <v>216</v>
      </c>
      <c r="AS9185" t="s">
        <v>5288</v>
      </c>
      <c r="AT9185" t="s">
        <v>1498</v>
      </c>
      <c r="AU9185">
        <v>22.58</v>
      </c>
      <c r="AV9185">
        <v>2010</v>
      </c>
      <c r="AW9185" s="3"/>
    </row>
    <row r="9186" spans="1:49" hidden="1" x14ac:dyDescent="0.35">
      <c r="A9186">
        <v>504750</v>
      </c>
      <c r="B9186">
        <v>0</v>
      </c>
      <c r="C9186" s="1">
        <v>34639</v>
      </c>
      <c r="D9186">
        <v>0</v>
      </c>
      <c r="E9186">
        <v>0</v>
      </c>
      <c r="F9186">
        <v>0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75815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X9186" s="1">
        <v>42491</v>
      </c>
      <c r="Y9186">
        <v>650060</v>
      </c>
      <c r="Z9186">
        <v>18000</v>
      </c>
      <c r="AA9186">
        <v>18000</v>
      </c>
      <c r="AB9186" s="2">
        <v>17947.096570000002</v>
      </c>
      <c r="AC9186" t="s">
        <v>1</v>
      </c>
      <c r="AD9186">
        <v>0.13109999999999999</v>
      </c>
      <c r="AE9186">
        <v>607.41</v>
      </c>
      <c r="AF9186" t="s">
        <v>23</v>
      </c>
      <c r="AG9186" t="s">
        <v>24</v>
      </c>
      <c r="AH9186" t="s">
        <v>23174</v>
      </c>
      <c r="AI9186" t="s">
        <v>110</v>
      </c>
      <c r="AJ9186" t="s">
        <v>6</v>
      </c>
      <c r="AK9186">
        <v>90000</v>
      </c>
      <c r="AL9186" t="s">
        <v>17</v>
      </c>
      <c r="AM9186" s="1">
        <v>40269</v>
      </c>
      <c r="AN9186" t="s">
        <v>8</v>
      </c>
      <c r="AO9186" t="s">
        <v>9</v>
      </c>
      <c r="AP9186" t="s">
        <v>23175</v>
      </c>
      <c r="AQ9186" t="s">
        <v>19</v>
      </c>
      <c r="AR9186" t="s">
        <v>23176</v>
      </c>
      <c r="AS9186" t="s">
        <v>3415</v>
      </c>
      <c r="AT9186" t="s">
        <v>69</v>
      </c>
      <c r="AU9186">
        <v>23.73</v>
      </c>
      <c r="AV9186">
        <v>2010</v>
      </c>
      <c r="AW9186" s="3"/>
    </row>
    <row r="9187" spans="1:49" hidden="1" x14ac:dyDescent="0.35">
      <c r="A9187">
        <v>504778</v>
      </c>
      <c r="B9187">
        <v>0</v>
      </c>
      <c r="C9187" s="1">
        <v>38777</v>
      </c>
      <c r="D9187">
        <v>2</v>
      </c>
      <c r="E9187">
        <v>0</v>
      </c>
      <c r="F9187">
        <v>0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75815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X9187" s="1">
        <v>42430</v>
      </c>
      <c r="Y9187">
        <v>650104</v>
      </c>
      <c r="Z9187">
        <v>6725</v>
      </c>
      <c r="AA9187">
        <v>6725</v>
      </c>
      <c r="AB9187" s="2">
        <v>6068.2051540000002</v>
      </c>
      <c r="AC9187" t="s">
        <v>1</v>
      </c>
      <c r="AD9187">
        <v>0.1062</v>
      </c>
      <c r="AE9187">
        <v>218.97</v>
      </c>
      <c r="AF9187" t="s">
        <v>2</v>
      </c>
      <c r="AG9187" t="s">
        <v>39</v>
      </c>
      <c r="AH9187" t="s">
        <v>23177</v>
      </c>
      <c r="AI9187" t="s">
        <v>5</v>
      </c>
      <c r="AJ9187" t="s">
        <v>27</v>
      </c>
      <c r="AK9187">
        <v>50400</v>
      </c>
      <c r="AL9187" t="s">
        <v>17</v>
      </c>
      <c r="AM9187" s="1">
        <v>40269</v>
      </c>
      <c r="AN9187" t="s">
        <v>8</v>
      </c>
      <c r="AO9187" t="s">
        <v>9</v>
      </c>
      <c r="AP9187" t="s">
        <v>23178</v>
      </c>
      <c r="AQ9187" t="s">
        <v>148</v>
      </c>
      <c r="AR9187" t="s">
        <v>23179</v>
      </c>
      <c r="AS9187" t="s">
        <v>3737</v>
      </c>
      <c r="AT9187" t="s">
        <v>31</v>
      </c>
      <c r="AU9187">
        <v>12.48</v>
      </c>
      <c r="AV9187">
        <v>2010</v>
      </c>
      <c r="AW9187" s="3"/>
    </row>
    <row r="9188" spans="1:49" hidden="1" x14ac:dyDescent="0.35">
      <c r="A9188">
        <v>504814</v>
      </c>
      <c r="B9188">
        <v>0</v>
      </c>
      <c r="C9188" s="1">
        <v>39114</v>
      </c>
      <c r="D9188">
        <v>1</v>
      </c>
      <c r="E9188">
        <v>0</v>
      </c>
      <c r="F9188">
        <v>0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75815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X9188" s="1">
        <v>42401</v>
      </c>
      <c r="Y9188">
        <v>650154</v>
      </c>
      <c r="Z9188">
        <v>4000</v>
      </c>
      <c r="AA9188">
        <v>4000</v>
      </c>
      <c r="AB9188" s="2">
        <v>4000</v>
      </c>
      <c r="AC9188" t="s">
        <v>1</v>
      </c>
      <c r="AD9188">
        <v>0.14219999999999999</v>
      </c>
      <c r="AE9188">
        <v>137.13999999999999</v>
      </c>
      <c r="AF9188" t="s">
        <v>23</v>
      </c>
      <c r="AG9188" t="s">
        <v>45</v>
      </c>
      <c r="AH9188" t="s">
        <v>540</v>
      </c>
      <c r="AI9188" t="s">
        <v>57</v>
      </c>
      <c r="AJ9188" t="s">
        <v>6</v>
      </c>
      <c r="AK9188">
        <v>23000</v>
      </c>
      <c r="AL9188" t="s">
        <v>4064</v>
      </c>
      <c r="AM9188" s="1">
        <v>40269</v>
      </c>
      <c r="AN9188" t="s">
        <v>8</v>
      </c>
      <c r="AO9188" t="s">
        <v>9</v>
      </c>
      <c r="AP9188" t="s">
        <v>23180</v>
      </c>
      <c r="AQ9188" t="s">
        <v>148</v>
      </c>
      <c r="AR9188" t="s">
        <v>756</v>
      </c>
      <c r="AS9188" t="s">
        <v>1166</v>
      </c>
      <c r="AT9188" t="s">
        <v>31</v>
      </c>
      <c r="AU9188">
        <v>24.73</v>
      </c>
      <c r="AV9188">
        <v>2010</v>
      </c>
      <c r="AW9188" s="3"/>
    </row>
    <row r="9189" spans="1:49" hidden="1" x14ac:dyDescent="0.35">
      <c r="A9189">
        <v>504830</v>
      </c>
      <c r="B9189">
        <v>0</v>
      </c>
      <c r="C9189" s="1">
        <v>38078</v>
      </c>
      <c r="D9189">
        <v>2</v>
      </c>
      <c r="E9189">
        <v>0</v>
      </c>
      <c r="F9189">
        <v>0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75815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X9189" s="1">
        <v>42430</v>
      </c>
      <c r="Y9189">
        <v>650180</v>
      </c>
      <c r="Z9189">
        <v>10000</v>
      </c>
      <c r="AA9189">
        <v>10000</v>
      </c>
      <c r="AB9189" s="2">
        <v>10000</v>
      </c>
      <c r="AC9189" t="s">
        <v>1</v>
      </c>
      <c r="AD9189">
        <v>0.1062</v>
      </c>
      <c r="AE9189">
        <v>325.60000000000002</v>
      </c>
      <c r="AF9189" t="s">
        <v>2</v>
      </c>
      <c r="AG9189" t="s">
        <v>39</v>
      </c>
      <c r="AH9189" t="s">
        <v>23181</v>
      </c>
      <c r="AI9189" t="s">
        <v>26</v>
      </c>
      <c r="AJ9189" t="s">
        <v>6</v>
      </c>
      <c r="AK9189">
        <v>60132</v>
      </c>
      <c r="AL9189" t="s">
        <v>17</v>
      </c>
      <c r="AM9189" s="1">
        <v>40269</v>
      </c>
      <c r="AN9189" t="s">
        <v>8</v>
      </c>
      <c r="AO9189" t="s">
        <v>9</v>
      </c>
      <c r="AP9189" t="s">
        <v>23182</v>
      </c>
      <c r="AQ9189" t="s">
        <v>148</v>
      </c>
      <c r="AR9189" t="s">
        <v>23183</v>
      </c>
      <c r="AS9189" t="s">
        <v>1827</v>
      </c>
      <c r="AT9189" t="s">
        <v>264</v>
      </c>
      <c r="AU9189">
        <v>22.07</v>
      </c>
      <c r="AV9189">
        <v>2010</v>
      </c>
      <c r="AW9189" s="3"/>
    </row>
    <row r="9190" spans="1:49" hidden="1" x14ac:dyDescent="0.35">
      <c r="A9190">
        <v>504845</v>
      </c>
      <c r="B9190">
        <v>1</v>
      </c>
      <c r="C9190" s="1">
        <v>37165</v>
      </c>
      <c r="D9190">
        <v>2</v>
      </c>
      <c r="E9190">
        <v>2</v>
      </c>
      <c r="F9190">
        <v>0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75815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X9190" s="1">
        <v>40725</v>
      </c>
      <c r="Y9190">
        <v>650215</v>
      </c>
      <c r="Z9190">
        <v>12000</v>
      </c>
      <c r="AA9190">
        <v>12000</v>
      </c>
      <c r="AB9190" s="2">
        <v>11997.12659</v>
      </c>
      <c r="AC9190" t="s">
        <v>1</v>
      </c>
      <c r="AD9190">
        <v>0.1348</v>
      </c>
      <c r="AE9190">
        <v>407.09</v>
      </c>
      <c r="AF9190" t="s">
        <v>23</v>
      </c>
      <c r="AG9190" t="s">
        <v>32</v>
      </c>
      <c r="AH9190" t="s">
        <v>23184</v>
      </c>
      <c r="AI9190" t="s">
        <v>57</v>
      </c>
      <c r="AJ9190" t="s">
        <v>46</v>
      </c>
      <c r="AK9190">
        <v>80000</v>
      </c>
      <c r="AL9190" t="s">
        <v>17</v>
      </c>
      <c r="AM9190" s="1">
        <v>40269</v>
      </c>
      <c r="AN9190" t="s">
        <v>8</v>
      </c>
      <c r="AO9190" t="s">
        <v>9</v>
      </c>
      <c r="AP9190" t="s">
        <v>23185</v>
      </c>
      <c r="AQ9190" t="s">
        <v>122</v>
      </c>
      <c r="AR9190" t="s">
        <v>23186</v>
      </c>
      <c r="AS9190" t="s">
        <v>1336</v>
      </c>
      <c r="AT9190" t="s">
        <v>14</v>
      </c>
      <c r="AU9190">
        <v>11.87</v>
      </c>
      <c r="AV9190">
        <v>2010</v>
      </c>
      <c r="AW9190" s="3"/>
    </row>
    <row r="9191" spans="1:49" hidden="1" x14ac:dyDescent="0.35">
      <c r="A9191">
        <v>504855</v>
      </c>
      <c r="B9191">
        <v>0</v>
      </c>
      <c r="C9191" s="1">
        <v>39083</v>
      </c>
      <c r="D9191">
        <v>1</v>
      </c>
      <c r="E9191">
        <v>0</v>
      </c>
      <c r="F9191">
        <v>0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75815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X9191" s="1">
        <v>42491</v>
      </c>
      <c r="Y9191">
        <v>650238</v>
      </c>
      <c r="Z9191">
        <v>4000</v>
      </c>
      <c r="AA9191">
        <v>4000</v>
      </c>
      <c r="AB9191" s="2">
        <v>4000</v>
      </c>
      <c r="AC9191" t="s">
        <v>1</v>
      </c>
      <c r="AD9191">
        <v>0.16450000000000001</v>
      </c>
      <c r="AE9191">
        <v>141.51</v>
      </c>
      <c r="AF9191" t="s">
        <v>140</v>
      </c>
      <c r="AG9191" t="s">
        <v>298</v>
      </c>
      <c r="AH9191" t="s">
        <v>23187</v>
      </c>
      <c r="AI9191" t="s">
        <v>41</v>
      </c>
      <c r="AJ9191" t="s">
        <v>6</v>
      </c>
      <c r="AK9191">
        <v>19968</v>
      </c>
      <c r="AL9191" t="s">
        <v>17</v>
      </c>
      <c r="AM9191" s="1">
        <v>40269</v>
      </c>
      <c r="AN9191" t="s">
        <v>8</v>
      </c>
      <c r="AO9191" t="s">
        <v>9</v>
      </c>
      <c r="AP9191" t="s">
        <v>23188</v>
      </c>
      <c r="AQ9191" t="s">
        <v>148</v>
      </c>
      <c r="AR9191" t="s">
        <v>23189</v>
      </c>
      <c r="AS9191" t="s">
        <v>155</v>
      </c>
      <c r="AT9191" t="s">
        <v>156</v>
      </c>
      <c r="AU9191">
        <v>5.29</v>
      </c>
      <c r="AV9191">
        <v>2010</v>
      </c>
      <c r="AW9191" s="3"/>
    </row>
    <row r="9192" spans="1:49" hidden="1" x14ac:dyDescent="0.35">
      <c r="A9192">
        <v>504870</v>
      </c>
      <c r="B9192">
        <v>0</v>
      </c>
      <c r="C9192" s="1">
        <v>33543</v>
      </c>
      <c r="D9192">
        <v>1</v>
      </c>
      <c r="E9192">
        <v>0</v>
      </c>
      <c r="F9192">
        <v>0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75815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X9192" s="1">
        <v>40969</v>
      </c>
      <c r="Y9192">
        <v>650269</v>
      </c>
      <c r="Z9192">
        <v>25000</v>
      </c>
      <c r="AA9192">
        <v>25000</v>
      </c>
      <c r="AB9192" s="2">
        <v>23746.404340000001</v>
      </c>
      <c r="AC9192" t="s">
        <v>1</v>
      </c>
      <c r="AD9192">
        <v>0.1062</v>
      </c>
      <c r="AE9192">
        <v>814</v>
      </c>
      <c r="AF9192" t="s">
        <v>2</v>
      </c>
      <c r="AG9192" t="s">
        <v>39</v>
      </c>
      <c r="AH9192" t="s">
        <v>23190</v>
      </c>
      <c r="AI9192" t="s">
        <v>214</v>
      </c>
      <c r="AJ9192" t="s">
        <v>46</v>
      </c>
      <c r="AK9192">
        <v>59000</v>
      </c>
      <c r="AL9192" t="s">
        <v>17</v>
      </c>
      <c r="AM9192" s="1">
        <v>40269</v>
      </c>
      <c r="AN9192" t="s">
        <v>8</v>
      </c>
      <c r="AO9192" t="s">
        <v>9</v>
      </c>
      <c r="AP9192" t="s">
        <v>23191</v>
      </c>
      <c r="AQ9192" t="s">
        <v>78</v>
      </c>
      <c r="AR9192" t="s">
        <v>23192</v>
      </c>
      <c r="AS9192" t="s">
        <v>1783</v>
      </c>
      <c r="AT9192" t="s">
        <v>139</v>
      </c>
      <c r="AU9192">
        <v>0.53</v>
      </c>
      <c r="AV9192">
        <v>2010</v>
      </c>
      <c r="AW9192" s="3"/>
    </row>
    <row r="9193" spans="1:49" hidden="1" x14ac:dyDescent="0.35">
      <c r="A9193">
        <v>504878</v>
      </c>
      <c r="B9193">
        <v>0</v>
      </c>
      <c r="C9193" s="1">
        <v>36739</v>
      </c>
      <c r="D9193">
        <v>1</v>
      </c>
      <c r="E9193">
        <v>0</v>
      </c>
      <c r="F9193">
        <v>0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75815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X9193" s="1">
        <v>41061</v>
      </c>
      <c r="Y9193">
        <v>650279</v>
      </c>
      <c r="Z9193">
        <v>11000</v>
      </c>
      <c r="AA9193">
        <v>11000</v>
      </c>
      <c r="AB9193" s="2">
        <v>10087.37047</v>
      </c>
      <c r="AC9193" t="s">
        <v>1</v>
      </c>
      <c r="AD9193">
        <v>7.51E-2</v>
      </c>
      <c r="AE9193">
        <v>342.21</v>
      </c>
      <c r="AF9193" t="s">
        <v>50</v>
      </c>
      <c r="AG9193" t="s">
        <v>103</v>
      </c>
      <c r="AH9193" t="s">
        <v>23193</v>
      </c>
      <c r="AI9193" t="s">
        <v>65</v>
      </c>
      <c r="AJ9193" t="s">
        <v>46</v>
      </c>
      <c r="AK9193">
        <v>100000</v>
      </c>
      <c r="AL9193" t="s">
        <v>17</v>
      </c>
      <c r="AM9193" s="1">
        <v>40269</v>
      </c>
      <c r="AN9193" t="s">
        <v>8</v>
      </c>
      <c r="AO9193" t="s">
        <v>9</v>
      </c>
      <c r="AP9193" t="s">
        <v>23194</v>
      </c>
      <c r="AQ9193" t="s">
        <v>72</v>
      </c>
      <c r="AR9193" t="s">
        <v>23195</v>
      </c>
      <c r="AS9193" t="s">
        <v>782</v>
      </c>
      <c r="AT9193" t="s">
        <v>62</v>
      </c>
      <c r="AU9193">
        <v>8.0299999999999994</v>
      </c>
      <c r="AV9193">
        <v>2010</v>
      </c>
      <c r="AW9193" s="3"/>
    </row>
    <row r="9194" spans="1:49" hidden="1" x14ac:dyDescent="0.35">
      <c r="A9194">
        <v>504934</v>
      </c>
      <c r="B9194">
        <v>0</v>
      </c>
      <c r="C9194" s="1">
        <v>36100</v>
      </c>
      <c r="D9194">
        <v>0</v>
      </c>
      <c r="E9194">
        <v>0</v>
      </c>
      <c r="F9194">
        <v>0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75815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X9194" s="1">
        <v>41365</v>
      </c>
      <c r="Y9194">
        <v>650402</v>
      </c>
      <c r="Z9194">
        <v>16800</v>
      </c>
      <c r="AA9194">
        <v>16800</v>
      </c>
      <c r="AB9194" s="2">
        <v>16775</v>
      </c>
      <c r="AC9194" t="s">
        <v>1</v>
      </c>
      <c r="AD9194">
        <v>0.13109999999999999</v>
      </c>
      <c r="AE9194">
        <v>566.91999999999996</v>
      </c>
      <c r="AF9194" t="s">
        <v>23</v>
      </c>
      <c r="AG9194" t="s">
        <v>24</v>
      </c>
      <c r="AH9194" t="s">
        <v>23196</v>
      </c>
      <c r="AI9194" t="s">
        <v>170</v>
      </c>
      <c r="AJ9194" t="s">
        <v>6</v>
      </c>
      <c r="AK9194">
        <v>103000</v>
      </c>
      <c r="AL9194" t="s">
        <v>17</v>
      </c>
      <c r="AM9194" s="1">
        <v>40299</v>
      </c>
      <c r="AN9194" t="s">
        <v>8</v>
      </c>
      <c r="AO9194" t="s">
        <v>9</v>
      </c>
      <c r="AP9194" t="s">
        <v>4</v>
      </c>
      <c r="AQ9194" t="s">
        <v>253</v>
      </c>
      <c r="AR9194" t="s">
        <v>23197</v>
      </c>
      <c r="AS9194" t="s">
        <v>4014</v>
      </c>
      <c r="AT9194" t="s">
        <v>559</v>
      </c>
      <c r="AU9194">
        <v>24.52</v>
      </c>
      <c r="AV9194">
        <v>2010</v>
      </c>
      <c r="AW9194" s="3"/>
    </row>
    <row r="9195" spans="1:49" hidden="1" x14ac:dyDescent="0.35">
      <c r="A9195">
        <v>504968</v>
      </c>
      <c r="B9195">
        <v>0</v>
      </c>
      <c r="C9195" s="1">
        <v>34090</v>
      </c>
      <c r="D9195">
        <v>1</v>
      </c>
      <c r="E9195">
        <v>28</v>
      </c>
      <c r="F9195">
        <v>0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75815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X9195" s="1">
        <v>42491</v>
      </c>
      <c r="Y9195">
        <v>650461</v>
      </c>
      <c r="Z9195">
        <v>8000</v>
      </c>
      <c r="AA9195">
        <v>8000</v>
      </c>
      <c r="AB9195" s="2">
        <v>8000</v>
      </c>
      <c r="AC9195" t="s">
        <v>1</v>
      </c>
      <c r="AD9195">
        <v>0.14219999999999999</v>
      </c>
      <c r="AE9195">
        <v>274.27999999999997</v>
      </c>
      <c r="AF9195" t="s">
        <v>23</v>
      </c>
      <c r="AG9195" t="s">
        <v>45</v>
      </c>
      <c r="AH9195" t="s">
        <v>23198</v>
      </c>
      <c r="AI9195" t="s">
        <v>143</v>
      </c>
      <c r="AJ9195" t="s">
        <v>46</v>
      </c>
      <c r="AK9195">
        <v>134000</v>
      </c>
      <c r="AL9195" t="s">
        <v>7</v>
      </c>
      <c r="AM9195" s="1">
        <v>40269</v>
      </c>
      <c r="AN9195" t="s">
        <v>8</v>
      </c>
      <c r="AO9195" t="s">
        <v>9</v>
      </c>
      <c r="AP9195" t="s">
        <v>23199</v>
      </c>
      <c r="AQ9195" t="s">
        <v>11</v>
      </c>
      <c r="AR9195" t="s">
        <v>288</v>
      </c>
      <c r="AS9195" t="s">
        <v>6489</v>
      </c>
      <c r="AT9195" t="s">
        <v>131</v>
      </c>
      <c r="AU9195">
        <v>17.54</v>
      </c>
      <c r="AV9195">
        <v>2010</v>
      </c>
      <c r="AW9195" s="3"/>
    </row>
    <row r="9196" spans="1:49" hidden="1" x14ac:dyDescent="0.35">
      <c r="A9196">
        <v>504973</v>
      </c>
      <c r="B9196">
        <v>0</v>
      </c>
      <c r="C9196" s="1">
        <v>36342</v>
      </c>
      <c r="D9196">
        <v>0</v>
      </c>
      <c r="E9196">
        <v>0</v>
      </c>
      <c r="F9196">
        <v>0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75815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X9196" s="1">
        <v>40909</v>
      </c>
      <c r="Y9196">
        <v>650471</v>
      </c>
      <c r="Z9196">
        <v>6000</v>
      </c>
      <c r="AA9196">
        <v>6000</v>
      </c>
      <c r="AB9196" s="2">
        <v>4975</v>
      </c>
      <c r="AC9196" t="s">
        <v>1</v>
      </c>
      <c r="AD9196">
        <v>7.1400000000000005E-2</v>
      </c>
      <c r="AE9196">
        <v>185.64</v>
      </c>
      <c r="AF9196" t="s">
        <v>50</v>
      </c>
      <c r="AG9196" t="s">
        <v>108</v>
      </c>
      <c r="AH9196" t="s">
        <v>23200</v>
      </c>
      <c r="AI9196" t="s">
        <v>200</v>
      </c>
      <c r="AJ9196" t="s">
        <v>46</v>
      </c>
      <c r="AK9196">
        <v>54548</v>
      </c>
      <c r="AL9196" t="s">
        <v>17</v>
      </c>
      <c r="AM9196" s="1">
        <v>40269</v>
      </c>
      <c r="AN9196" t="s">
        <v>8</v>
      </c>
      <c r="AO9196" t="s">
        <v>9</v>
      </c>
      <c r="AP9196" t="s">
        <v>4</v>
      </c>
      <c r="AQ9196" t="s">
        <v>78</v>
      </c>
      <c r="AR9196" t="s">
        <v>2131</v>
      </c>
      <c r="AS9196" t="s">
        <v>304</v>
      </c>
      <c r="AT9196" t="s">
        <v>228</v>
      </c>
      <c r="AU9196">
        <v>7.17</v>
      </c>
      <c r="AV9196">
        <v>2010</v>
      </c>
      <c r="AW9196" s="3"/>
    </row>
    <row r="9197" spans="1:49" hidden="1" x14ac:dyDescent="0.35">
      <c r="A9197">
        <v>504989</v>
      </c>
      <c r="B9197">
        <v>0</v>
      </c>
      <c r="C9197" s="1">
        <v>35096</v>
      </c>
      <c r="D9197">
        <v>1</v>
      </c>
      <c r="E9197">
        <v>0</v>
      </c>
      <c r="F9197">
        <v>0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75815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X9197" s="1">
        <v>41395</v>
      </c>
      <c r="Y9197">
        <v>650491</v>
      </c>
      <c r="Z9197">
        <v>7500</v>
      </c>
      <c r="AA9197">
        <v>7500</v>
      </c>
      <c r="AB9197" s="2">
        <v>6912.3721610000002</v>
      </c>
      <c r="AC9197" t="s">
        <v>1</v>
      </c>
      <c r="AD9197">
        <v>7.51E-2</v>
      </c>
      <c r="AE9197">
        <v>233.32</v>
      </c>
      <c r="AF9197" t="s">
        <v>50</v>
      </c>
      <c r="AG9197" t="s">
        <v>103</v>
      </c>
      <c r="AH9197" t="s">
        <v>23201</v>
      </c>
      <c r="AI9197" t="s">
        <v>200</v>
      </c>
      <c r="AJ9197" t="s">
        <v>27</v>
      </c>
      <c r="AK9197">
        <v>74400</v>
      </c>
      <c r="AL9197" t="s">
        <v>17</v>
      </c>
      <c r="AM9197" s="1">
        <v>40269</v>
      </c>
      <c r="AN9197" t="s">
        <v>8</v>
      </c>
      <c r="AO9197" t="s">
        <v>9</v>
      </c>
      <c r="AP9197" t="s">
        <v>23202</v>
      </c>
      <c r="AQ9197" t="s">
        <v>11</v>
      </c>
      <c r="AR9197" t="s">
        <v>23203</v>
      </c>
      <c r="AS9197" t="s">
        <v>8654</v>
      </c>
      <c r="AT9197" t="s">
        <v>22</v>
      </c>
      <c r="AU9197">
        <v>15.79</v>
      </c>
      <c r="AV9197">
        <v>2010</v>
      </c>
      <c r="AW9197" s="3"/>
    </row>
    <row r="9198" spans="1:49" hidden="1" x14ac:dyDescent="0.35">
      <c r="A9198">
        <v>504992</v>
      </c>
      <c r="B9198">
        <v>0</v>
      </c>
      <c r="C9198" s="1">
        <v>36100</v>
      </c>
      <c r="D9198">
        <v>0</v>
      </c>
      <c r="E9198">
        <v>54</v>
      </c>
      <c r="F9198">
        <v>0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75815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X9198" s="1">
        <v>40909</v>
      </c>
      <c r="Y9198">
        <v>650499</v>
      </c>
      <c r="Z9198">
        <v>5000</v>
      </c>
      <c r="AA9198">
        <v>5000</v>
      </c>
      <c r="AB9198" s="2">
        <v>5000</v>
      </c>
      <c r="AC9198" t="s">
        <v>1</v>
      </c>
      <c r="AD9198">
        <v>0.16450000000000001</v>
      </c>
      <c r="AE9198">
        <v>176.89</v>
      </c>
      <c r="AF9198" t="s">
        <v>140</v>
      </c>
      <c r="AG9198" t="s">
        <v>298</v>
      </c>
      <c r="AH9198" t="s">
        <v>23204</v>
      </c>
      <c r="AI9198" t="s">
        <v>26</v>
      </c>
      <c r="AJ9198" t="s">
        <v>27</v>
      </c>
      <c r="AK9198">
        <v>73000</v>
      </c>
      <c r="AL9198" t="s">
        <v>17</v>
      </c>
      <c r="AM9198" s="1">
        <v>40269</v>
      </c>
      <c r="AN9198" t="s">
        <v>8</v>
      </c>
      <c r="AO9198" t="s">
        <v>9</v>
      </c>
      <c r="AP9198" t="s">
        <v>23205</v>
      </c>
      <c r="AQ9198" t="s">
        <v>78</v>
      </c>
      <c r="AR9198" t="s">
        <v>7270</v>
      </c>
      <c r="AS9198" t="s">
        <v>382</v>
      </c>
      <c r="AT9198" t="s">
        <v>264</v>
      </c>
      <c r="AU9198">
        <v>0.2</v>
      </c>
      <c r="AV9198">
        <v>2010</v>
      </c>
      <c r="AW9198" s="3"/>
    </row>
    <row r="9199" spans="1:49" hidden="1" x14ac:dyDescent="0.35">
      <c r="A9199">
        <v>504995</v>
      </c>
      <c r="B9199">
        <v>0</v>
      </c>
      <c r="C9199" s="1">
        <v>37012</v>
      </c>
      <c r="D9199">
        <v>0</v>
      </c>
      <c r="E9199">
        <v>0</v>
      </c>
      <c r="F9199">
        <v>0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75815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X9199" s="1">
        <v>41395</v>
      </c>
      <c r="Y9199">
        <v>650505</v>
      </c>
      <c r="Z9199">
        <v>3600</v>
      </c>
      <c r="AA9199">
        <v>3600</v>
      </c>
      <c r="AB9199" s="2">
        <v>3600</v>
      </c>
      <c r="AC9199" t="s">
        <v>1</v>
      </c>
      <c r="AD9199">
        <v>9.8799999999999999E-2</v>
      </c>
      <c r="AE9199">
        <v>115.96</v>
      </c>
      <c r="AF9199" t="s">
        <v>2</v>
      </c>
      <c r="AG9199" t="s">
        <v>63</v>
      </c>
      <c r="AH9199" t="s">
        <v>23206</v>
      </c>
      <c r="AI9199" t="s">
        <v>5</v>
      </c>
      <c r="AJ9199" t="s">
        <v>46</v>
      </c>
      <c r="AK9199">
        <v>26400</v>
      </c>
      <c r="AL9199" t="s">
        <v>17</v>
      </c>
      <c r="AM9199" s="1">
        <v>40269</v>
      </c>
      <c r="AN9199" t="s">
        <v>8</v>
      </c>
      <c r="AO9199" t="s">
        <v>9</v>
      </c>
      <c r="AP9199" t="s">
        <v>23207</v>
      </c>
      <c r="AQ9199" t="s">
        <v>148</v>
      </c>
      <c r="AR9199" t="s">
        <v>23208</v>
      </c>
      <c r="AS9199" t="s">
        <v>1983</v>
      </c>
      <c r="AT9199" t="s">
        <v>31</v>
      </c>
      <c r="AU9199">
        <v>15.41</v>
      </c>
      <c r="AV9199">
        <v>2010</v>
      </c>
      <c r="AW9199" s="3"/>
    </row>
    <row r="9200" spans="1:49" hidden="1" x14ac:dyDescent="0.35">
      <c r="A9200">
        <v>505004</v>
      </c>
      <c r="B9200">
        <v>0</v>
      </c>
      <c r="C9200" s="1">
        <v>36617</v>
      </c>
      <c r="D9200">
        <v>3</v>
      </c>
      <c r="E9200">
        <v>30</v>
      </c>
      <c r="F9200">
        <v>0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75815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X9200" s="1">
        <v>42461</v>
      </c>
      <c r="Y9200">
        <v>650518</v>
      </c>
      <c r="Z9200">
        <v>7000</v>
      </c>
      <c r="AA9200">
        <v>7000</v>
      </c>
      <c r="AB9200" s="2">
        <v>6062.3704740000003</v>
      </c>
      <c r="AC9200" t="s">
        <v>1</v>
      </c>
      <c r="AD9200">
        <v>7.51E-2</v>
      </c>
      <c r="AE9200">
        <v>217.77</v>
      </c>
      <c r="AF9200" t="s">
        <v>50</v>
      </c>
      <c r="AG9200" t="s">
        <v>103</v>
      </c>
      <c r="AH9200" t="s">
        <v>4</v>
      </c>
      <c r="AI9200" t="s">
        <v>143</v>
      </c>
      <c r="AJ9200" t="s">
        <v>6</v>
      </c>
      <c r="AK9200">
        <v>38400</v>
      </c>
      <c r="AL9200" t="s">
        <v>17</v>
      </c>
      <c r="AM9200" s="1">
        <v>40269</v>
      </c>
      <c r="AN9200" t="s">
        <v>8</v>
      </c>
      <c r="AO9200" t="s">
        <v>9</v>
      </c>
      <c r="AP9200" t="s">
        <v>23209</v>
      </c>
      <c r="AQ9200" t="s">
        <v>112</v>
      </c>
      <c r="AR9200" t="s">
        <v>23210</v>
      </c>
      <c r="AS9200" t="s">
        <v>418</v>
      </c>
      <c r="AT9200" t="s">
        <v>69</v>
      </c>
      <c r="AU9200">
        <v>6.44</v>
      </c>
      <c r="AV9200">
        <v>2010</v>
      </c>
      <c r="AW9200" s="3"/>
    </row>
    <row r="9201" spans="1:49" hidden="1" x14ac:dyDescent="0.35">
      <c r="A9201">
        <v>505023</v>
      </c>
      <c r="B9201">
        <v>0</v>
      </c>
      <c r="C9201" s="1">
        <v>36130</v>
      </c>
      <c r="D9201">
        <v>0</v>
      </c>
      <c r="E9201">
        <v>0</v>
      </c>
      <c r="F9201">
        <v>0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75815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X9201" s="1">
        <v>42491</v>
      </c>
      <c r="Y9201">
        <v>650546</v>
      </c>
      <c r="Z9201">
        <v>10000</v>
      </c>
      <c r="AA9201">
        <v>10000</v>
      </c>
      <c r="AB9201" s="2">
        <v>10000</v>
      </c>
      <c r="AC9201" t="s">
        <v>1</v>
      </c>
      <c r="AD9201">
        <v>0.14219999999999999</v>
      </c>
      <c r="AE9201">
        <v>342.85</v>
      </c>
      <c r="AF9201" t="s">
        <v>23</v>
      </c>
      <c r="AG9201" t="s">
        <v>45</v>
      </c>
      <c r="AH9201" t="s">
        <v>23211</v>
      </c>
      <c r="AI9201" t="s">
        <v>200</v>
      </c>
      <c r="AJ9201" t="s">
        <v>6</v>
      </c>
      <c r="AK9201">
        <v>30500</v>
      </c>
      <c r="AL9201" t="s">
        <v>17</v>
      </c>
      <c r="AM9201" s="1">
        <v>40269</v>
      </c>
      <c r="AN9201" t="s">
        <v>8</v>
      </c>
      <c r="AO9201" t="s">
        <v>9</v>
      </c>
      <c r="AP9201" t="s">
        <v>23212</v>
      </c>
      <c r="AQ9201" t="s">
        <v>11</v>
      </c>
      <c r="AR9201" t="s">
        <v>23213</v>
      </c>
      <c r="AS9201" t="s">
        <v>130</v>
      </c>
      <c r="AT9201" t="s">
        <v>131</v>
      </c>
      <c r="AU9201">
        <v>12.24</v>
      </c>
      <c r="AV9201">
        <v>2010</v>
      </c>
      <c r="AW9201" s="3"/>
    </row>
    <row r="9202" spans="1:49" hidden="1" x14ac:dyDescent="0.35">
      <c r="A9202">
        <v>505024</v>
      </c>
      <c r="B9202">
        <v>0</v>
      </c>
      <c r="C9202" s="1">
        <v>35278</v>
      </c>
      <c r="D9202">
        <v>0</v>
      </c>
      <c r="E9202">
        <v>0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75815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X9202" s="1">
        <v>41821</v>
      </c>
      <c r="Y9202">
        <v>650547</v>
      </c>
      <c r="Z9202">
        <v>5000</v>
      </c>
      <c r="AA9202">
        <v>5000</v>
      </c>
      <c r="AB9202" s="2">
        <v>5000</v>
      </c>
      <c r="AC9202" t="s">
        <v>1</v>
      </c>
      <c r="AD9202">
        <v>0.1348</v>
      </c>
      <c r="AE9202">
        <v>169.63</v>
      </c>
      <c r="AF9202" t="s">
        <v>23</v>
      </c>
      <c r="AG9202" t="s">
        <v>32</v>
      </c>
      <c r="AH9202" t="s">
        <v>23214</v>
      </c>
      <c r="AI9202" t="s">
        <v>26</v>
      </c>
      <c r="AJ9202" t="s">
        <v>6</v>
      </c>
      <c r="AK9202">
        <v>52000</v>
      </c>
      <c r="AL9202" t="s">
        <v>17</v>
      </c>
      <c r="AM9202" s="1">
        <v>40269</v>
      </c>
      <c r="AN9202" t="s">
        <v>8</v>
      </c>
      <c r="AO9202" t="s">
        <v>9</v>
      </c>
      <c r="AP9202" t="s">
        <v>23215</v>
      </c>
      <c r="AQ9202" t="s">
        <v>19</v>
      </c>
      <c r="AR9202" t="s">
        <v>4329</v>
      </c>
      <c r="AS9202" t="s">
        <v>1285</v>
      </c>
      <c r="AT9202" t="s">
        <v>151</v>
      </c>
      <c r="AU9202">
        <v>22.75</v>
      </c>
      <c r="AV9202">
        <v>2010</v>
      </c>
      <c r="AW9202" s="3"/>
    </row>
    <row r="9203" spans="1:49" hidden="1" x14ac:dyDescent="0.35">
      <c r="A9203">
        <v>505045</v>
      </c>
      <c r="B9203">
        <v>0</v>
      </c>
      <c r="C9203" s="1">
        <v>37956</v>
      </c>
      <c r="D9203">
        <v>1</v>
      </c>
      <c r="E9203">
        <v>0</v>
      </c>
      <c r="F9203">
        <v>0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75815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X9203" s="1">
        <v>42491</v>
      </c>
      <c r="Y9203">
        <v>650577</v>
      </c>
      <c r="Z9203">
        <v>7000</v>
      </c>
      <c r="AA9203">
        <v>7000</v>
      </c>
      <c r="AB9203" s="2">
        <v>5604.4291050000002</v>
      </c>
      <c r="AC9203" t="s">
        <v>1</v>
      </c>
      <c r="AD9203">
        <v>7.51E-2</v>
      </c>
      <c r="AE9203">
        <v>217.77</v>
      </c>
      <c r="AF9203" t="s">
        <v>50</v>
      </c>
      <c r="AG9203" t="s">
        <v>103</v>
      </c>
      <c r="AH9203" t="s">
        <v>23216</v>
      </c>
      <c r="AI9203" t="s">
        <v>57</v>
      </c>
      <c r="AJ9203" t="s">
        <v>6</v>
      </c>
      <c r="AK9203">
        <v>110000</v>
      </c>
      <c r="AL9203" t="s">
        <v>7</v>
      </c>
      <c r="AM9203" s="1">
        <v>40269</v>
      </c>
      <c r="AN9203" t="s">
        <v>8</v>
      </c>
      <c r="AO9203" t="s">
        <v>9</v>
      </c>
      <c r="AP9203" t="s">
        <v>4</v>
      </c>
      <c r="AQ9203" t="s">
        <v>122</v>
      </c>
      <c r="AR9203" t="s">
        <v>632</v>
      </c>
      <c r="AS9203" t="s">
        <v>965</v>
      </c>
      <c r="AT9203" t="s">
        <v>38</v>
      </c>
      <c r="AU9203">
        <v>18.829999999999998</v>
      </c>
      <c r="AV9203">
        <v>2010</v>
      </c>
      <c r="AW9203" s="3"/>
    </row>
    <row r="9204" spans="1:49" hidden="1" x14ac:dyDescent="0.35">
      <c r="A9204">
        <v>505052</v>
      </c>
      <c r="B9204">
        <v>0</v>
      </c>
      <c r="C9204" s="1">
        <v>39142</v>
      </c>
      <c r="D9204">
        <v>0</v>
      </c>
      <c r="E9204">
        <v>0</v>
      </c>
      <c r="F9204">
        <v>0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75815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X9204" s="1">
        <v>41395</v>
      </c>
      <c r="Y9204">
        <v>650588</v>
      </c>
      <c r="Z9204">
        <v>3000</v>
      </c>
      <c r="AA9204">
        <v>3000</v>
      </c>
      <c r="AB9204" s="2">
        <v>3000</v>
      </c>
      <c r="AC9204" t="s">
        <v>1</v>
      </c>
      <c r="AD9204">
        <v>0.14219999999999999</v>
      </c>
      <c r="AE9204">
        <v>102.86</v>
      </c>
      <c r="AF9204" t="s">
        <v>23</v>
      </c>
      <c r="AG9204" t="s">
        <v>45</v>
      </c>
      <c r="AH9204" t="s">
        <v>23217</v>
      </c>
      <c r="AI9204" t="s">
        <v>170</v>
      </c>
      <c r="AJ9204" t="s">
        <v>27</v>
      </c>
      <c r="AK9204">
        <v>50000</v>
      </c>
      <c r="AL9204" t="s">
        <v>7</v>
      </c>
      <c r="AM9204" s="1">
        <v>40269</v>
      </c>
      <c r="AN9204" t="s">
        <v>8</v>
      </c>
      <c r="AO9204" t="s">
        <v>9</v>
      </c>
      <c r="AP9204" t="s">
        <v>4</v>
      </c>
      <c r="AQ9204" t="s">
        <v>148</v>
      </c>
      <c r="AR9204" t="s">
        <v>17528</v>
      </c>
      <c r="AS9204" t="s">
        <v>292</v>
      </c>
      <c r="AT9204" t="s">
        <v>228</v>
      </c>
      <c r="AU9204">
        <v>3.41</v>
      </c>
      <c r="AV9204">
        <v>2010</v>
      </c>
      <c r="AW9204" s="3"/>
    </row>
    <row r="9205" spans="1:49" hidden="1" x14ac:dyDescent="0.35">
      <c r="A9205">
        <v>505075</v>
      </c>
      <c r="B9205">
        <v>0</v>
      </c>
      <c r="C9205" s="1">
        <v>38565</v>
      </c>
      <c r="D9205">
        <v>1</v>
      </c>
      <c r="E9205">
        <v>0</v>
      </c>
      <c r="F9205">
        <v>0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75815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X9205" s="1">
        <v>40603</v>
      </c>
      <c r="Y9205">
        <v>650672</v>
      </c>
      <c r="Z9205">
        <v>3200</v>
      </c>
      <c r="AA9205">
        <v>3200</v>
      </c>
      <c r="AB9205" s="2">
        <v>2700</v>
      </c>
      <c r="AC9205" t="s">
        <v>1</v>
      </c>
      <c r="AD9205">
        <v>7.1400000000000005E-2</v>
      </c>
      <c r="AE9205">
        <v>99.01</v>
      </c>
      <c r="AF9205" t="s">
        <v>50</v>
      </c>
      <c r="AG9205" t="s">
        <v>108</v>
      </c>
      <c r="AH9205" t="s">
        <v>23218</v>
      </c>
      <c r="AI9205" t="s">
        <v>57</v>
      </c>
      <c r="AJ9205" t="s">
        <v>6</v>
      </c>
      <c r="AK9205">
        <v>20000</v>
      </c>
      <c r="AL9205" t="s">
        <v>17</v>
      </c>
      <c r="AM9205" s="1">
        <v>40269</v>
      </c>
      <c r="AN9205" t="s">
        <v>8</v>
      </c>
      <c r="AO9205" t="s">
        <v>9</v>
      </c>
      <c r="AP9205" t="s">
        <v>23219</v>
      </c>
      <c r="AQ9205" t="s">
        <v>122</v>
      </c>
      <c r="AR9205" t="s">
        <v>1852</v>
      </c>
      <c r="AS9205" t="s">
        <v>23220</v>
      </c>
      <c r="AT9205" t="s">
        <v>85</v>
      </c>
      <c r="AU9205">
        <v>11.1</v>
      </c>
      <c r="AV9205">
        <v>2010</v>
      </c>
      <c r="AW9205" s="3"/>
    </row>
    <row r="9206" spans="1:49" hidden="1" x14ac:dyDescent="0.35">
      <c r="A9206">
        <v>505076</v>
      </c>
      <c r="B9206">
        <v>0</v>
      </c>
      <c r="C9206" s="1">
        <v>31472</v>
      </c>
      <c r="D9206">
        <v>4</v>
      </c>
      <c r="E9206">
        <v>54</v>
      </c>
      <c r="F9206">
        <v>0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75815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X9206" s="1">
        <v>41091</v>
      </c>
      <c r="Y9206">
        <v>650673</v>
      </c>
      <c r="Z9206">
        <v>18000</v>
      </c>
      <c r="AA9206">
        <v>18000</v>
      </c>
      <c r="AB9206" s="2">
        <v>17744.20002</v>
      </c>
      <c r="AC9206" t="s">
        <v>1</v>
      </c>
      <c r="AD9206">
        <v>0.1062</v>
      </c>
      <c r="AE9206">
        <v>586.08000000000004</v>
      </c>
      <c r="AF9206" t="s">
        <v>2</v>
      </c>
      <c r="AG9206" t="s">
        <v>39</v>
      </c>
      <c r="AH9206" t="s">
        <v>23221</v>
      </c>
      <c r="AI9206" t="s">
        <v>26</v>
      </c>
      <c r="AJ9206" t="s">
        <v>46</v>
      </c>
      <c r="AK9206">
        <v>80000</v>
      </c>
      <c r="AL9206" t="s">
        <v>17</v>
      </c>
      <c r="AM9206" s="1">
        <v>40269</v>
      </c>
      <c r="AN9206" t="s">
        <v>8</v>
      </c>
      <c r="AO9206" t="s">
        <v>9</v>
      </c>
      <c r="AP9206" t="s">
        <v>23222</v>
      </c>
      <c r="AQ9206" t="s">
        <v>78</v>
      </c>
      <c r="AR9206" t="s">
        <v>23223</v>
      </c>
      <c r="AS9206" t="s">
        <v>1095</v>
      </c>
      <c r="AT9206" t="s">
        <v>151</v>
      </c>
      <c r="AU9206">
        <v>4.33</v>
      </c>
      <c r="AV9206">
        <v>2010</v>
      </c>
      <c r="AW9206" s="3"/>
    </row>
    <row r="9207" spans="1:49" hidden="1" x14ac:dyDescent="0.35">
      <c r="A9207">
        <v>505096</v>
      </c>
      <c r="B9207">
        <v>0</v>
      </c>
      <c r="C9207" s="1">
        <v>38687</v>
      </c>
      <c r="D9207">
        <v>0</v>
      </c>
      <c r="E9207">
        <v>29</v>
      </c>
      <c r="F9207">
        <v>0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75815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X9207" s="1">
        <v>41852</v>
      </c>
      <c r="Y9207">
        <v>650712</v>
      </c>
      <c r="Z9207">
        <v>7000</v>
      </c>
      <c r="AA9207">
        <v>7000</v>
      </c>
      <c r="AB9207" s="2">
        <v>6725</v>
      </c>
      <c r="AC9207" t="s">
        <v>1</v>
      </c>
      <c r="AD9207">
        <v>0.1459</v>
      </c>
      <c r="AE9207">
        <v>241.26</v>
      </c>
      <c r="AF9207" t="s">
        <v>54</v>
      </c>
      <c r="AG9207" t="s">
        <v>309</v>
      </c>
      <c r="AH9207" t="s">
        <v>23224</v>
      </c>
      <c r="AI9207" t="s">
        <v>143</v>
      </c>
      <c r="AJ9207" t="s">
        <v>27</v>
      </c>
      <c r="AK9207">
        <v>35000</v>
      </c>
      <c r="AL9207" t="s">
        <v>4064</v>
      </c>
      <c r="AM9207" s="1">
        <v>40269</v>
      </c>
      <c r="AN9207" t="s">
        <v>8</v>
      </c>
      <c r="AO9207" t="s">
        <v>9</v>
      </c>
      <c r="AP9207" t="s">
        <v>23225</v>
      </c>
      <c r="AQ9207" t="s">
        <v>122</v>
      </c>
      <c r="AR9207" t="s">
        <v>23226</v>
      </c>
      <c r="AS9207" t="s">
        <v>2346</v>
      </c>
      <c r="AT9207" t="s">
        <v>131</v>
      </c>
      <c r="AU9207">
        <v>8.7100000000000009</v>
      </c>
      <c r="AV9207">
        <v>2010</v>
      </c>
      <c r="AW9207" s="3"/>
    </row>
    <row r="9208" spans="1:49" hidden="1" x14ac:dyDescent="0.35">
      <c r="A9208">
        <v>505108</v>
      </c>
      <c r="B9208">
        <v>0</v>
      </c>
      <c r="C9208" s="1">
        <v>38169</v>
      </c>
      <c r="D9208">
        <v>0</v>
      </c>
      <c r="E9208">
        <v>0</v>
      </c>
      <c r="F9208">
        <v>0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75815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X9208" s="1">
        <v>41699</v>
      </c>
      <c r="Y9208">
        <v>650732</v>
      </c>
      <c r="Z9208">
        <v>7500</v>
      </c>
      <c r="AA9208">
        <v>7500</v>
      </c>
      <c r="AB9208" s="2">
        <v>7349.3757210000003</v>
      </c>
      <c r="AC9208" t="s">
        <v>1</v>
      </c>
      <c r="AD9208">
        <v>0.1459</v>
      </c>
      <c r="AE9208">
        <v>258.49</v>
      </c>
      <c r="AF9208" t="s">
        <v>54</v>
      </c>
      <c r="AG9208" t="s">
        <v>309</v>
      </c>
      <c r="AH9208" t="s">
        <v>23227</v>
      </c>
      <c r="AI9208" t="s">
        <v>57</v>
      </c>
      <c r="AJ9208" t="s">
        <v>6</v>
      </c>
      <c r="AK9208">
        <v>25400</v>
      </c>
      <c r="AL9208" t="s">
        <v>17</v>
      </c>
      <c r="AM9208" s="1">
        <v>40269</v>
      </c>
      <c r="AN9208" t="s">
        <v>8</v>
      </c>
      <c r="AO9208" t="s">
        <v>9</v>
      </c>
      <c r="AP9208" t="s">
        <v>23228</v>
      </c>
      <c r="AQ9208" t="s">
        <v>11</v>
      </c>
      <c r="AR9208" t="s">
        <v>23229</v>
      </c>
      <c r="AS9208" t="s">
        <v>6323</v>
      </c>
      <c r="AT9208" t="s">
        <v>1498</v>
      </c>
      <c r="AU9208">
        <v>11.81</v>
      </c>
      <c r="AV9208">
        <v>2010</v>
      </c>
      <c r="AW9208" s="3"/>
    </row>
    <row r="9209" spans="1:49" hidden="1" x14ac:dyDescent="0.35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75815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X9209" s="1">
        <v>42491</v>
      </c>
      <c r="Y9209">
        <v>650735</v>
      </c>
      <c r="Z9209">
        <v>25000</v>
      </c>
      <c r="AA9209">
        <v>25000</v>
      </c>
      <c r="AB9209" s="2">
        <v>22165.988109999998</v>
      </c>
      <c r="AC9209" t="s">
        <v>1</v>
      </c>
      <c r="AD9209">
        <v>0.16450000000000001</v>
      </c>
      <c r="AE9209">
        <v>884.44</v>
      </c>
      <c r="AF9209" t="s">
        <v>140</v>
      </c>
      <c r="AG9209" t="s">
        <v>298</v>
      </c>
      <c r="AH9209" t="s">
        <v>23230</v>
      </c>
      <c r="AI9209" t="s">
        <v>26</v>
      </c>
      <c r="AJ9209" t="s">
        <v>46</v>
      </c>
      <c r="AK9209">
        <v>73164</v>
      </c>
      <c r="AL9209" t="s">
        <v>7</v>
      </c>
      <c r="AM9209" s="1">
        <v>40269</v>
      </c>
      <c r="AN9209" t="s">
        <v>8</v>
      </c>
      <c r="AO9209" t="s">
        <v>9</v>
      </c>
      <c r="AP9209" t="s">
        <v>23231</v>
      </c>
      <c r="AQ9209" t="s">
        <v>148</v>
      </c>
      <c r="AR9209" t="s">
        <v>23232</v>
      </c>
      <c r="AS9209" t="s">
        <v>1162</v>
      </c>
      <c r="AT9209" t="s">
        <v>151</v>
      </c>
      <c r="AU9209">
        <v>17.940000000000001</v>
      </c>
      <c r="AV9209">
        <v>2010</v>
      </c>
      <c r="AW9209" s="3"/>
    </row>
    <row r="9210" spans="1:49" hidden="1" x14ac:dyDescent="0.35">
      <c r="A9210">
        <v>505133</v>
      </c>
      <c r="B9210">
        <v>0</v>
      </c>
      <c r="C9210" s="1">
        <v>36586</v>
      </c>
      <c r="D9210">
        <v>0</v>
      </c>
      <c r="E9210">
        <v>0</v>
      </c>
      <c r="F9210">
        <v>0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75815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X9210" s="1">
        <v>41214</v>
      </c>
      <c r="Y9210">
        <v>650767</v>
      </c>
      <c r="Z9210">
        <v>12000</v>
      </c>
      <c r="AA9210">
        <v>12000</v>
      </c>
      <c r="AB9210" s="2">
        <v>11196.56473</v>
      </c>
      <c r="AC9210" t="s">
        <v>1</v>
      </c>
      <c r="AD9210">
        <v>0.10249999999999999</v>
      </c>
      <c r="AE9210">
        <v>388.62</v>
      </c>
      <c r="AF9210" t="s">
        <v>2</v>
      </c>
      <c r="AG9210" t="s">
        <v>175</v>
      </c>
      <c r="AH9210" t="s">
        <v>17232</v>
      </c>
      <c r="AI9210" t="s">
        <v>57</v>
      </c>
      <c r="AJ9210" t="s">
        <v>6</v>
      </c>
      <c r="AK9210">
        <v>48645</v>
      </c>
      <c r="AL9210" t="s">
        <v>17</v>
      </c>
      <c r="AM9210" s="1">
        <v>40269</v>
      </c>
      <c r="AN9210" t="s">
        <v>8</v>
      </c>
      <c r="AO9210" t="s">
        <v>9</v>
      </c>
      <c r="AP9210" t="s">
        <v>4</v>
      </c>
      <c r="AQ9210" t="s">
        <v>11</v>
      </c>
      <c r="AR9210" t="s">
        <v>468</v>
      </c>
      <c r="AS9210" t="s">
        <v>4900</v>
      </c>
      <c r="AT9210" t="s">
        <v>585</v>
      </c>
      <c r="AU9210">
        <v>13.64</v>
      </c>
      <c r="AV9210">
        <v>2010</v>
      </c>
      <c r="AW9210" s="3"/>
    </row>
    <row r="9211" spans="1:49" hidden="1" x14ac:dyDescent="0.35">
      <c r="A9211">
        <v>505136</v>
      </c>
      <c r="B9211">
        <v>0</v>
      </c>
      <c r="C9211" s="1">
        <v>34912</v>
      </c>
      <c r="D9211">
        <v>2</v>
      </c>
      <c r="E9211">
        <v>0</v>
      </c>
      <c r="F9211">
        <v>0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75815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X9211" s="1">
        <v>41395</v>
      </c>
      <c r="Y9211">
        <v>650770</v>
      </c>
      <c r="Z9211">
        <v>20000</v>
      </c>
      <c r="AA9211">
        <v>20000</v>
      </c>
      <c r="AB9211" s="2">
        <v>19500</v>
      </c>
      <c r="AC9211" t="s">
        <v>1</v>
      </c>
      <c r="AD9211">
        <v>9.8799999999999999E-2</v>
      </c>
      <c r="AE9211">
        <v>644.21</v>
      </c>
      <c r="AF9211" t="s">
        <v>2</v>
      </c>
      <c r="AG9211" t="s">
        <v>63</v>
      </c>
      <c r="AH9211" t="s">
        <v>495</v>
      </c>
      <c r="AI9211" t="s">
        <v>5</v>
      </c>
      <c r="AJ9211" t="s">
        <v>6</v>
      </c>
      <c r="AK9211">
        <v>55000</v>
      </c>
      <c r="AL9211" t="s">
        <v>17</v>
      </c>
      <c r="AM9211" s="1">
        <v>40299</v>
      </c>
      <c r="AN9211" t="s">
        <v>8</v>
      </c>
      <c r="AO9211" t="s">
        <v>9</v>
      </c>
      <c r="AP9211" t="s">
        <v>23233</v>
      </c>
      <c r="AQ9211" t="s">
        <v>122</v>
      </c>
      <c r="AR9211" t="s">
        <v>23234</v>
      </c>
      <c r="AS9211" t="s">
        <v>179</v>
      </c>
      <c r="AT9211" t="s">
        <v>22</v>
      </c>
      <c r="AU9211">
        <v>3.34</v>
      </c>
      <c r="AV9211">
        <v>2010</v>
      </c>
      <c r="AW9211" s="3"/>
    </row>
    <row r="9212" spans="1:49" hidden="1" x14ac:dyDescent="0.35">
      <c r="A9212">
        <v>505179</v>
      </c>
      <c r="B9212">
        <v>0</v>
      </c>
      <c r="C9212" s="1">
        <v>38749</v>
      </c>
      <c r="D9212">
        <v>1</v>
      </c>
      <c r="E9212">
        <v>0</v>
      </c>
      <c r="F9212">
        <v>0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75815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X9212" s="1">
        <v>40575</v>
      </c>
      <c r="Y9212">
        <v>650825</v>
      </c>
      <c r="Z9212">
        <v>4000</v>
      </c>
      <c r="AA9212">
        <v>4000</v>
      </c>
      <c r="AB9212" s="2">
        <v>3950</v>
      </c>
      <c r="AC9212" t="s">
        <v>1</v>
      </c>
      <c r="AD9212">
        <v>0.11360000000000001</v>
      </c>
      <c r="AE9212">
        <v>131.65</v>
      </c>
      <c r="AF9212" t="s">
        <v>2</v>
      </c>
      <c r="AG9212" t="s">
        <v>15</v>
      </c>
      <c r="AH9212" t="s">
        <v>23235</v>
      </c>
      <c r="AI9212" t="s">
        <v>5</v>
      </c>
      <c r="AJ9212" t="s">
        <v>6</v>
      </c>
      <c r="AK9212">
        <v>21000</v>
      </c>
      <c r="AL9212" t="s">
        <v>4064</v>
      </c>
      <c r="AM9212" s="1">
        <v>40269</v>
      </c>
      <c r="AN9212" t="s">
        <v>8</v>
      </c>
      <c r="AO9212" t="s">
        <v>9</v>
      </c>
      <c r="AP9212" t="s">
        <v>23236</v>
      </c>
      <c r="AQ9212" t="s">
        <v>11</v>
      </c>
      <c r="AR9212" t="s">
        <v>468</v>
      </c>
      <c r="AS9212" t="s">
        <v>574</v>
      </c>
      <c r="AT9212" t="s">
        <v>559</v>
      </c>
      <c r="AU9212">
        <v>22.92</v>
      </c>
      <c r="AV9212">
        <v>2010</v>
      </c>
      <c r="AW9212" s="3"/>
    </row>
    <row r="9213" spans="1:49" hidden="1" x14ac:dyDescent="0.35">
      <c r="A9213">
        <v>505197</v>
      </c>
      <c r="B9213">
        <v>0</v>
      </c>
      <c r="C9213" s="1">
        <v>38657</v>
      </c>
      <c r="D9213">
        <v>2</v>
      </c>
      <c r="E9213">
        <v>30</v>
      </c>
      <c r="F9213">
        <v>0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75815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X9213" s="1">
        <v>41306</v>
      </c>
      <c r="Y9213">
        <v>650852</v>
      </c>
      <c r="Z9213">
        <v>3000</v>
      </c>
      <c r="AA9213">
        <v>3000</v>
      </c>
      <c r="AB9213" s="2">
        <v>2975</v>
      </c>
      <c r="AC9213" t="s">
        <v>1</v>
      </c>
      <c r="AD9213">
        <v>0.15329999999999999</v>
      </c>
      <c r="AE9213">
        <v>104.49</v>
      </c>
      <c r="AF9213" t="s">
        <v>54</v>
      </c>
      <c r="AG9213" t="s">
        <v>97</v>
      </c>
      <c r="AH9213" t="s">
        <v>23237</v>
      </c>
      <c r="AI9213" t="s">
        <v>5</v>
      </c>
      <c r="AJ9213" t="s">
        <v>6</v>
      </c>
      <c r="AK9213">
        <v>25000</v>
      </c>
      <c r="AL9213" t="s">
        <v>17</v>
      </c>
      <c r="AM9213" s="1">
        <v>40269</v>
      </c>
      <c r="AN9213" t="s">
        <v>8</v>
      </c>
      <c r="AO9213" t="s">
        <v>9</v>
      </c>
      <c r="AP9213" t="s">
        <v>4</v>
      </c>
      <c r="AQ9213" t="s">
        <v>122</v>
      </c>
      <c r="AR9213" t="s">
        <v>4788</v>
      </c>
      <c r="AS9213" t="s">
        <v>1716</v>
      </c>
      <c r="AT9213" t="s">
        <v>38</v>
      </c>
      <c r="AU9213">
        <v>0.72</v>
      </c>
      <c r="AV9213">
        <v>2010</v>
      </c>
      <c r="AW9213" s="3"/>
    </row>
    <row r="9214" spans="1:49" hidden="1" x14ac:dyDescent="0.35">
      <c r="A9214">
        <v>505245</v>
      </c>
      <c r="B9214">
        <v>0</v>
      </c>
      <c r="C9214" s="1">
        <v>33604</v>
      </c>
      <c r="D9214">
        <v>5</v>
      </c>
      <c r="E9214">
        <v>0</v>
      </c>
      <c r="F9214">
        <v>0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75815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X9214" s="1">
        <v>41153</v>
      </c>
      <c r="Y9214">
        <v>650941</v>
      </c>
      <c r="Z9214">
        <v>5000</v>
      </c>
      <c r="AA9214">
        <v>5000</v>
      </c>
      <c r="AB9214" s="2">
        <v>4062.3704739999998</v>
      </c>
      <c r="AC9214" t="s">
        <v>1</v>
      </c>
      <c r="AD9214">
        <v>7.51E-2</v>
      </c>
      <c r="AE9214">
        <v>155.55000000000001</v>
      </c>
      <c r="AF9214" t="s">
        <v>50</v>
      </c>
      <c r="AG9214" t="s">
        <v>103</v>
      </c>
      <c r="AH9214" t="s">
        <v>4</v>
      </c>
      <c r="AI9214" t="s">
        <v>170</v>
      </c>
      <c r="AJ9214" t="s">
        <v>46</v>
      </c>
      <c r="AK9214">
        <v>40000</v>
      </c>
      <c r="AL9214" t="s">
        <v>17</v>
      </c>
      <c r="AM9214" s="1">
        <v>40269</v>
      </c>
      <c r="AN9214" t="s">
        <v>8</v>
      </c>
      <c r="AO9214" t="s">
        <v>9</v>
      </c>
      <c r="AP9214" t="s">
        <v>4</v>
      </c>
      <c r="AQ9214" t="s">
        <v>112</v>
      </c>
      <c r="AR9214" t="s">
        <v>23238</v>
      </c>
      <c r="AS9214" t="s">
        <v>301</v>
      </c>
      <c r="AT9214" t="s">
        <v>228</v>
      </c>
      <c r="AU9214">
        <v>17.52</v>
      </c>
      <c r="AV9214">
        <v>2010</v>
      </c>
      <c r="AW9214" s="3"/>
    </row>
    <row r="9215" spans="1:49" hidden="1" x14ac:dyDescent="0.35">
      <c r="A9215">
        <v>505253</v>
      </c>
      <c r="B9215">
        <v>0</v>
      </c>
      <c r="C9215" s="1">
        <v>35125</v>
      </c>
      <c r="D9215">
        <v>0</v>
      </c>
      <c r="E9215">
        <v>78</v>
      </c>
      <c r="F9215">
        <v>0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75815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X9215" s="1">
        <v>40940</v>
      </c>
      <c r="Y9215">
        <v>650954</v>
      </c>
      <c r="Z9215">
        <v>25000</v>
      </c>
      <c r="AA9215">
        <v>25000</v>
      </c>
      <c r="AB9215" s="2">
        <v>21153.61059</v>
      </c>
      <c r="AC9215" t="s">
        <v>1</v>
      </c>
      <c r="AD9215">
        <v>0.11360000000000001</v>
      </c>
      <c r="AE9215">
        <v>822.78</v>
      </c>
      <c r="AF9215" t="s">
        <v>2</v>
      </c>
      <c r="AG9215" t="s">
        <v>15</v>
      </c>
      <c r="AH9215" t="s">
        <v>23239</v>
      </c>
      <c r="AI9215" t="s">
        <v>26</v>
      </c>
      <c r="AJ9215" t="s">
        <v>46</v>
      </c>
      <c r="AK9215">
        <v>82000</v>
      </c>
      <c r="AL9215" t="s">
        <v>7</v>
      </c>
      <c r="AM9215" s="1">
        <v>40269</v>
      </c>
      <c r="AN9215" t="s">
        <v>58</v>
      </c>
      <c r="AO9215" t="s">
        <v>9</v>
      </c>
      <c r="AP9215" t="s">
        <v>4</v>
      </c>
      <c r="AQ9215" t="s">
        <v>11</v>
      </c>
      <c r="AR9215" t="s">
        <v>23240</v>
      </c>
      <c r="AS9215" t="s">
        <v>517</v>
      </c>
      <c r="AT9215" t="s">
        <v>62</v>
      </c>
      <c r="AU9215">
        <v>17.149999999999999</v>
      </c>
      <c r="AV9215">
        <v>2010</v>
      </c>
      <c r="AW9215" s="3"/>
    </row>
    <row r="9216" spans="1:49" hidden="1" x14ac:dyDescent="0.35">
      <c r="A9216">
        <v>505254</v>
      </c>
      <c r="B9216">
        <v>0</v>
      </c>
      <c r="C9216" s="1">
        <v>35855</v>
      </c>
      <c r="D9216">
        <v>1</v>
      </c>
      <c r="E9216">
        <v>0</v>
      </c>
      <c r="F9216">
        <v>0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75815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X9216" s="1">
        <v>42430</v>
      </c>
      <c r="Y9216">
        <v>650957</v>
      </c>
      <c r="Z9216">
        <v>22750</v>
      </c>
      <c r="AA9216">
        <v>22750</v>
      </c>
      <c r="AB9216" s="2">
        <v>21931.621589999999</v>
      </c>
      <c r="AC9216" t="s">
        <v>1</v>
      </c>
      <c r="AD9216">
        <v>0.11360000000000001</v>
      </c>
      <c r="AE9216">
        <v>748.73</v>
      </c>
      <c r="AF9216" t="s">
        <v>2</v>
      </c>
      <c r="AG9216" t="s">
        <v>15</v>
      </c>
      <c r="AH9216" t="s">
        <v>23241</v>
      </c>
      <c r="AI9216" t="s">
        <v>65</v>
      </c>
      <c r="AJ9216" t="s">
        <v>6</v>
      </c>
      <c r="AK9216">
        <v>58600</v>
      </c>
      <c r="AL9216" t="s">
        <v>17</v>
      </c>
      <c r="AM9216" s="1">
        <v>40269</v>
      </c>
      <c r="AN9216" t="s">
        <v>8</v>
      </c>
      <c r="AO9216" t="s">
        <v>9</v>
      </c>
      <c r="AP9216" t="s">
        <v>23242</v>
      </c>
      <c r="AQ9216" t="s">
        <v>11</v>
      </c>
      <c r="AR9216" t="s">
        <v>23243</v>
      </c>
      <c r="AS9216" t="s">
        <v>864</v>
      </c>
      <c r="AT9216" t="s">
        <v>585</v>
      </c>
      <c r="AU9216">
        <v>24.66</v>
      </c>
      <c r="AV9216">
        <v>2010</v>
      </c>
      <c r="AW9216" s="3"/>
    </row>
    <row r="9217" spans="1:49" hidden="1" x14ac:dyDescent="0.35">
      <c r="A9217">
        <v>505255</v>
      </c>
      <c r="B9217">
        <v>0</v>
      </c>
      <c r="C9217" s="1">
        <v>30256</v>
      </c>
      <c r="D9217">
        <v>0</v>
      </c>
      <c r="E9217">
        <v>0</v>
      </c>
      <c r="F9217">
        <v>0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75815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X9217" s="1">
        <v>41426</v>
      </c>
      <c r="Y9217">
        <v>650958</v>
      </c>
      <c r="Z9217">
        <v>2500</v>
      </c>
      <c r="AA9217">
        <v>2500</v>
      </c>
      <c r="AB9217" s="2">
        <v>2500</v>
      </c>
      <c r="AC9217" t="s">
        <v>1</v>
      </c>
      <c r="AD9217">
        <v>6.3899999999999998E-2</v>
      </c>
      <c r="AE9217">
        <v>76.510000000000005</v>
      </c>
      <c r="AF9217" t="s">
        <v>50</v>
      </c>
      <c r="AG9217" t="s">
        <v>446</v>
      </c>
      <c r="AH9217" t="s">
        <v>23244</v>
      </c>
      <c r="AI9217" t="s">
        <v>65</v>
      </c>
      <c r="AJ9217" t="s">
        <v>46</v>
      </c>
      <c r="AK9217">
        <v>92500</v>
      </c>
      <c r="AL9217" t="s">
        <v>17</v>
      </c>
      <c r="AM9217" s="1">
        <v>40269</v>
      </c>
      <c r="AN9217" t="s">
        <v>8</v>
      </c>
      <c r="AO9217" t="s">
        <v>9</v>
      </c>
      <c r="AP9217" t="s">
        <v>23245</v>
      </c>
      <c r="AQ9217" t="s">
        <v>122</v>
      </c>
      <c r="AR9217" t="s">
        <v>23246</v>
      </c>
      <c r="AS9217" t="s">
        <v>114</v>
      </c>
      <c r="AT9217" t="s">
        <v>115</v>
      </c>
      <c r="AU9217">
        <v>5.29</v>
      </c>
      <c r="AV9217">
        <v>2010</v>
      </c>
      <c r="AW9217" s="3"/>
    </row>
    <row r="9218" spans="1:49" hidden="1" x14ac:dyDescent="0.35">
      <c r="A9218">
        <v>505258</v>
      </c>
      <c r="B9218">
        <v>0</v>
      </c>
      <c r="C9218" s="1">
        <v>35217</v>
      </c>
      <c r="D9218">
        <v>0</v>
      </c>
      <c r="E9218">
        <v>51</v>
      </c>
      <c r="F9218">
        <v>0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75815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X9218" s="1">
        <v>42005</v>
      </c>
      <c r="Y9218">
        <v>650970</v>
      </c>
      <c r="Z9218">
        <v>8000</v>
      </c>
      <c r="AA9218">
        <v>8000</v>
      </c>
      <c r="AB9218" s="2">
        <v>7975</v>
      </c>
      <c r="AC9218" t="s">
        <v>1</v>
      </c>
      <c r="AD9218">
        <v>0.16450000000000001</v>
      </c>
      <c r="AE9218">
        <v>283.02</v>
      </c>
      <c r="AF9218" t="s">
        <v>140</v>
      </c>
      <c r="AG9218" t="s">
        <v>298</v>
      </c>
      <c r="AH9218" t="s">
        <v>23247</v>
      </c>
      <c r="AI9218" t="s">
        <v>26</v>
      </c>
      <c r="AJ9218" t="s">
        <v>46</v>
      </c>
      <c r="AK9218">
        <v>72000</v>
      </c>
      <c r="AL9218" t="s">
        <v>17</v>
      </c>
      <c r="AM9218" s="1">
        <v>40269</v>
      </c>
      <c r="AN9218" t="s">
        <v>8</v>
      </c>
      <c r="AO9218" t="s">
        <v>9</v>
      </c>
      <c r="AP9218" t="s">
        <v>4</v>
      </c>
      <c r="AQ9218" t="s">
        <v>11</v>
      </c>
      <c r="AR9218" t="s">
        <v>167</v>
      </c>
      <c r="AS9218" t="s">
        <v>1688</v>
      </c>
      <c r="AT9218" t="s">
        <v>31</v>
      </c>
      <c r="AU9218">
        <v>18.93</v>
      </c>
      <c r="AV9218">
        <v>2010</v>
      </c>
      <c r="AW9218" s="3"/>
    </row>
    <row r="9219" spans="1:49" hidden="1" x14ac:dyDescent="0.35">
      <c r="A9219">
        <v>505259</v>
      </c>
      <c r="B9219">
        <v>0</v>
      </c>
      <c r="C9219" s="1">
        <v>35827</v>
      </c>
      <c r="D9219">
        <v>0</v>
      </c>
      <c r="E9219">
        <v>0</v>
      </c>
      <c r="F9219">
        <v>0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75815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X9219" s="1">
        <v>41183</v>
      </c>
      <c r="Y9219">
        <v>650971</v>
      </c>
      <c r="Z9219">
        <v>6000</v>
      </c>
      <c r="AA9219">
        <v>6000</v>
      </c>
      <c r="AB9219" s="2">
        <v>6000</v>
      </c>
      <c r="AC9219" t="s">
        <v>1</v>
      </c>
      <c r="AD9219">
        <v>6.7599999999999993E-2</v>
      </c>
      <c r="AE9219">
        <v>184.62</v>
      </c>
      <c r="AF9219" t="s">
        <v>50</v>
      </c>
      <c r="AG9219" t="s">
        <v>180</v>
      </c>
      <c r="AH9219" t="s">
        <v>20770</v>
      </c>
      <c r="AI9219" t="s">
        <v>170</v>
      </c>
      <c r="AJ9219" t="s">
        <v>46</v>
      </c>
      <c r="AK9219">
        <v>120000</v>
      </c>
      <c r="AL9219" t="s">
        <v>7</v>
      </c>
      <c r="AM9219" s="1">
        <v>40269</v>
      </c>
      <c r="AN9219" t="s">
        <v>8</v>
      </c>
      <c r="AO9219" t="s">
        <v>9</v>
      </c>
      <c r="AP9219" t="s">
        <v>23248</v>
      </c>
      <c r="AQ9219" t="s">
        <v>128</v>
      </c>
      <c r="AR9219" t="s">
        <v>23249</v>
      </c>
      <c r="AS9219" t="s">
        <v>68</v>
      </c>
      <c r="AT9219" t="s">
        <v>69</v>
      </c>
      <c r="AU9219">
        <v>8.2200000000000006</v>
      </c>
      <c r="AV9219">
        <v>2010</v>
      </c>
      <c r="AW9219" s="3"/>
    </row>
    <row r="9220" spans="1:49" hidden="1" x14ac:dyDescent="0.35">
      <c r="A9220">
        <v>505273</v>
      </c>
      <c r="B9220">
        <v>1</v>
      </c>
      <c r="C9220" s="1">
        <v>35004</v>
      </c>
      <c r="D9220">
        <v>0</v>
      </c>
      <c r="E9220">
        <v>9</v>
      </c>
      <c r="F9220">
        <v>0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75815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X9220" s="1">
        <v>41395</v>
      </c>
      <c r="Y9220">
        <v>650989</v>
      </c>
      <c r="Z9220">
        <v>8200</v>
      </c>
      <c r="AA9220">
        <v>8200</v>
      </c>
      <c r="AB9220" s="2">
        <v>8200</v>
      </c>
      <c r="AC9220" t="s">
        <v>1</v>
      </c>
      <c r="AD9220">
        <v>0.13109999999999999</v>
      </c>
      <c r="AE9220">
        <v>276.70999999999998</v>
      </c>
      <c r="AF9220" t="s">
        <v>23</v>
      </c>
      <c r="AG9220" t="s">
        <v>24</v>
      </c>
      <c r="AH9220" t="s">
        <v>23250</v>
      </c>
      <c r="AI9220" t="s">
        <v>110</v>
      </c>
      <c r="AJ9220" t="s">
        <v>6</v>
      </c>
      <c r="AK9220">
        <v>55000</v>
      </c>
      <c r="AL9220" t="s">
        <v>17</v>
      </c>
      <c r="AM9220" s="1">
        <v>40269</v>
      </c>
      <c r="AN9220" t="s">
        <v>8</v>
      </c>
      <c r="AO9220" t="s">
        <v>9</v>
      </c>
      <c r="AP9220" t="s">
        <v>23251</v>
      </c>
      <c r="AQ9220" t="s">
        <v>72</v>
      </c>
      <c r="AR9220" t="s">
        <v>23252</v>
      </c>
      <c r="AS9220" t="s">
        <v>5288</v>
      </c>
      <c r="AT9220" t="s">
        <v>1498</v>
      </c>
      <c r="AU9220">
        <v>15.88</v>
      </c>
      <c r="AV9220">
        <v>2010</v>
      </c>
      <c r="AW9220" s="3"/>
    </row>
    <row r="9221" spans="1:49" hidden="1" x14ac:dyDescent="0.35">
      <c r="A9221">
        <v>505327</v>
      </c>
      <c r="B9221">
        <v>0</v>
      </c>
      <c r="C9221" s="1">
        <v>36831</v>
      </c>
      <c r="D9221">
        <v>0</v>
      </c>
      <c r="E9221">
        <v>35</v>
      </c>
      <c r="F9221">
        <v>0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75815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X9221" s="1">
        <v>42461</v>
      </c>
      <c r="Y9221">
        <v>651075</v>
      </c>
      <c r="Z9221">
        <v>10000</v>
      </c>
      <c r="AA9221">
        <v>10000</v>
      </c>
      <c r="AB9221" s="2">
        <v>9880.2073230000005</v>
      </c>
      <c r="AC9221" t="s">
        <v>1</v>
      </c>
      <c r="AD9221">
        <v>0.17929999999999999</v>
      </c>
      <c r="AE9221">
        <v>361.18</v>
      </c>
      <c r="AF9221" t="s">
        <v>140</v>
      </c>
      <c r="AG9221" t="s">
        <v>506</v>
      </c>
      <c r="AH9221" t="s">
        <v>3144</v>
      </c>
      <c r="AI9221" t="s">
        <v>41</v>
      </c>
      <c r="AJ9221" t="s">
        <v>6</v>
      </c>
      <c r="AK9221">
        <v>72000</v>
      </c>
      <c r="AL9221" t="s">
        <v>17</v>
      </c>
      <c r="AM9221" s="1">
        <v>40269</v>
      </c>
      <c r="AN9221" t="s">
        <v>8</v>
      </c>
      <c r="AO9221" t="s">
        <v>9</v>
      </c>
      <c r="AP9221" t="s">
        <v>23253</v>
      </c>
      <c r="AQ9221" t="s">
        <v>11</v>
      </c>
      <c r="AR9221" t="s">
        <v>23254</v>
      </c>
      <c r="AS9221" t="s">
        <v>408</v>
      </c>
      <c r="AT9221" t="s">
        <v>38</v>
      </c>
      <c r="AU9221">
        <v>4.97</v>
      </c>
      <c r="AV9221">
        <v>2010</v>
      </c>
      <c r="AW9221" s="3"/>
    </row>
    <row r="9222" spans="1:49" hidden="1" x14ac:dyDescent="0.35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75815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X9222" s="1">
        <v>42491</v>
      </c>
      <c r="Y9222">
        <v>651102</v>
      </c>
      <c r="Z9222">
        <v>7000</v>
      </c>
      <c r="AA9222">
        <v>7000</v>
      </c>
      <c r="AB9222" s="2">
        <v>6785.9478870000003</v>
      </c>
      <c r="AC9222" t="s">
        <v>1</v>
      </c>
      <c r="AD9222">
        <v>7.51E-2</v>
      </c>
      <c r="AE9222">
        <v>217.77</v>
      </c>
      <c r="AF9222" t="s">
        <v>50</v>
      </c>
      <c r="AG9222" t="s">
        <v>103</v>
      </c>
      <c r="AH9222" t="s">
        <v>23255</v>
      </c>
      <c r="AI9222" t="s">
        <v>170</v>
      </c>
      <c r="AJ9222" t="s">
        <v>6</v>
      </c>
      <c r="AK9222">
        <v>80000</v>
      </c>
      <c r="AL9222" t="s">
        <v>4064</v>
      </c>
      <c r="AM9222" s="1">
        <v>40269</v>
      </c>
      <c r="AN9222" t="s">
        <v>8</v>
      </c>
      <c r="AO9222" t="s">
        <v>9</v>
      </c>
      <c r="AP9222" t="s">
        <v>23256</v>
      </c>
      <c r="AQ9222" t="s">
        <v>122</v>
      </c>
      <c r="AR9222" t="s">
        <v>23257</v>
      </c>
      <c r="AS9222" t="s">
        <v>1065</v>
      </c>
      <c r="AT9222" t="s">
        <v>14</v>
      </c>
      <c r="AU9222">
        <v>14.88</v>
      </c>
      <c r="AV9222">
        <v>2010</v>
      </c>
      <c r="AW9222" s="3"/>
    </row>
    <row r="9223" spans="1:49" hidden="1" x14ac:dyDescent="0.35">
      <c r="A9223">
        <v>505359</v>
      </c>
      <c r="B9223">
        <v>0</v>
      </c>
      <c r="C9223" s="1">
        <v>35582</v>
      </c>
      <c r="D9223">
        <v>2</v>
      </c>
      <c r="E9223">
        <v>0</v>
      </c>
      <c r="F9223">
        <v>0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75815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X9223" s="1">
        <v>41395</v>
      </c>
      <c r="Y9223">
        <v>651130</v>
      </c>
      <c r="Z9223">
        <v>5000</v>
      </c>
      <c r="AA9223">
        <v>5000</v>
      </c>
      <c r="AB9223" s="2">
        <v>4795.927326</v>
      </c>
      <c r="AC9223" t="s">
        <v>1</v>
      </c>
      <c r="AD9223">
        <v>9.8799999999999999E-2</v>
      </c>
      <c r="AE9223">
        <v>161.06</v>
      </c>
      <c r="AF9223" t="s">
        <v>2</v>
      </c>
      <c r="AG9223" t="s">
        <v>63</v>
      </c>
      <c r="AH9223" t="s">
        <v>23258</v>
      </c>
      <c r="AI9223" t="s">
        <v>170</v>
      </c>
      <c r="AJ9223" t="s">
        <v>46</v>
      </c>
      <c r="AK9223">
        <v>45432</v>
      </c>
      <c r="AL9223" t="s">
        <v>17</v>
      </c>
      <c r="AM9223" s="1">
        <v>40269</v>
      </c>
      <c r="AN9223" t="s">
        <v>8</v>
      </c>
      <c r="AO9223" t="s">
        <v>9</v>
      </c>
      <c r="AP9223" t="s">
        <v>4</v>
      </c>
      <c r="AQ9223" t="s">
        <v>19</v>
      </c>
      <c r="AR9223" t="s">
        <v>1722</v>
      </c>
      <c r="AS9223" t="s">
        <v>712</v>
      </c>
      <c r="AT9223" t="s">
        <v>264</v>
      </c>
      <c r="AU9223">
        <v>16.899999999999999</v>
      </c>
      <c r="AV9223">
        <v>2010</v>
      </c>
      <c r="AW9223" s="3"/>
    </row>
    <row r="9224" spans="1:49" hidden="1" x14ac:dyDescent="0.35">
      <c r="A9224">
        <v>505365</v>
      </c>
      <c r="B9224">
        <v>0</v>
      </c>
      <c r="C9224" s="1">
        <v>36008</v>
      </c>
      <c r="D9224">
        <v>1</v>
      </c>
      <c r="E9224">
        <v>40</v>
      </c>
      <c r="F9224">
        <v>0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75815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X9224" s="1">
        <v>41852</v>
      </c>
      <c r="Y9224">
        <v>651148</v>
      </c>
      <c r="Z9224">
        <v>8000</v>
      </c>
      <c r="AA9224">
        <v>8000</v>
      </c>
      <c r="AB9224" s="2">
        <v>8000</v>
      </c>
      <c r="AC9224" t="s">
        <v>1</v>
      </c>
      <c r="AD9224">
        <v>0.16070000000000001</v>
      </c>
      <c r="AE9224">
        <v>281.56</v>
      </c>
      <c r="AF9224" t="s">
        <v>54</v>
      </c>
      <c r="AG9224" t="s">
        <v>528</v>
      </c>
      <c r="AH9224" t="s">
        <v>23259</v>
      </c>
      <c r="AI9224" t="s">
        <v>170</v>
      </c>
      <c r="AJ9224" t="s">
        <v>46</v>
      </c>
      <c r="AK9224">
        <v>53000</v>
      </c>
      <c r="AL9224" t="s">
        <v>17</v>
      </c>
      <c r="AM9224" s="1">
        <v>40269</v>
      </c>
      <c r="AN9224" t="s">
        <v>8</v>
      </c>
      <c r="AO9224" t="s">
        <v>9</v>
      </c>
      <c r="AP9224" t="s">
        <v>23260</v>
      </c>
      <c r="AQ9224" t="s">
        <v>78</v>
      </c>
      <c r="AR9224" t="s">
        <v>23261</v>
      </c>
      <c r="AS9224" t="s">
        <v>3402</v>
      </c>
      <c r="AT9224" t="s">
        <v>488</v>
      </c>
      <c r="AU9224">
        <v>19.149999999999999</v>
      </c>
      <c r="AV9224">
        <v>2010</v>
      </c>
      <c r="AW9224" s="3"/>
    </row>
    <row r="9225" spans="1:49" hidden="1" x14ac:dyDescent="0.35">
      <c r="A9225">
        <v>505369</v>
      </c>
      <c r="B9225">
        <v>0</v>
      </c>
      <c r="C9225" s="1">
        <v>32874</v>
      </c>
      <c r="D9225">
        <v>1</v>
      </c>
      <c r="E9225">
        <v>0</v>
      </c>
      <c r="F9225">
        <v>0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75815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X9225" s="1">
        <v>42339</v>
      </c>
      <c r="Y9225">
        <v>651154</v>
      </c>
      <c r="Z9225">
        <v>8000</v>
      </c>
      <c r="AA9225">
        <v>8000</v>
      </c>
      <c r="AB9225" s="2">
        <v>7850</v>
      </c>
      <c r="AC9225" t="s">
        <v>1</v>
      </c>
      <c r="AD9225">
        <v>0.11360000000000001</v>
      </c>
      <c r="AE9225">
        <v>263.29000000000002</v>
      </c>
      <c r="AF9225" t="s">
        <v>2</v>
      </c>
      <c r="AG9225" t="s">
        <v>15</v>
      </c>
      <c r="AH9225" t="s">
        <v>6380</v>
      </c>
      <c r="AI9225" t="s">
        <v>26</v>
      </c>
      <c r="AJ9225" t="s">
        <v>6</v>
      </c>
      <c r="AK9225">
        <v>46000</v>
      </c>
      <c r="AL9225" t="s">
        <v>17</v>
      </c>
      <c r="AM9225" s="1">
        <v>40269</v>
      </c>
      <c r="AN9225" t="s">
        <v>8</v>
      </c>
      <c r="AO9225" t="s">
        <v>9</v>
      </c>
      <c r="AP9225" t="s">
        <v>23262</v>
      </c>
      <c r="AQ9225" t="s">
        <v>11</v>
      </c>
      <c r="AR9225" t="s">
        <v>23263</v>
      </c>
      <c r="AS9225" t="s">
        <v>2211</v>
      </c>
      <c r="AT9225" t="s">
        <v>732</v>
      </c>
      <c r="AU9225">
        <v>4.54</v>
      </c>
      <c r="AV9225">
        <v>2010</v>
      </c>
      <c r="AW9225" s="3"/>
    </row>
    <row r="9226" spans="1:49" hidden="1" x14ac:dyDescent="0.35">
      <c r="A9226">
        <v>505372</v>
      </c>
      <c r="B9226">
        <v>0</v>
      </c>
      <c r="C9226" s="1">
        <v>34243</v>
      </c>
      <c r="D9226">
        <v>2</v>
      </c>
      <c r="E9226">
        <v>43</v>
      </c>
      <c r="F9226">
        <v>0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75815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X9226" s="1">
        <v>42491</v>
      </c>
      <c r="Y9226">
        <v>651167</v>
      </c>
      <c r="Z9226">
        <v>15500</v>
      </c>
      <c r="AA9226">
        <v>15500</v>
      </c>
      <c r="AB9226" s="2">
        <v>15500</v>
      </c>
      <c r="AC9226" t="s">
        <v>1</v>
      </c>
      <c r="AD9226">
        <v>0.16450000000000001</v>
      </c>
      <c r="AE9226">
        <v>548.36</v>
      </c>
      <c r="AF9226" t="s">
        <v>140</v>
      </c>
      <c r="AG9226" t="s">
        <v>298</v>
      </c>
      <c r="AH9226" t="s">
        <v>23264</v>
      </c>
      <c r="AI9226" t="s">
        <v>143</v>
      </c>
      <c r="AJ9226" t="s">
        <v>46</v>
      </c>
      <c r="AK9226">
        <v>415000</v>
      </c>
      <c r="AL9226" t="s">
        <v>17</v>
      </c>
      <c r="AM9226" s="1">
        <v>40269</v>
      </c>
      <c r="AN9226" t="s">
        <v>8</v>
      </c>
      <c r="AO9226" t="s">
        <v>9</v>
      </c>
      <c r="AP9226" t="s">
        <v>23265</v>
      </c>
      <c r="AQ9226" t="s">
        <v>19</v>
      </c>
      <c r="AR9226" t="s">
        <v>4329</v>
      </c>
      <c r="AS9226" t="s">
        <v>473</v>
      </c>
      <c r="AT9226" t="s">
        <v>474</v>
      </c>
      <c r="AU9226">
        <v>0.68</v>
      </c>
      <c r="AV9226">
        <v>2010</v>
      </c>
      <c r="AW9226" s="3"/>
    </row>
    <row r="9227" spans="1:49" hidden="1" x14ac:dyDescent="0.35">
      <c r="A9227">
        <v>505408</v>
      </c>
      <c r="B9227">
        <v>0</v>
      </c>
      <c r="C9227" s="1">
        <v>36404</v>
      </c>
      <c r="D9227">
        <v>1</v>
      </c>
      <c r="E9227">
        <v>0</v>
      </c>
      <c r="F9227">
        <v>0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75815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X9227" s="1">
        <v>41275</v>
      </c>
      <c r="Y9227">
        <v>651233</v>
      </c>
      <c r="Z9227">
        <v>2000</v>
      </c>
      <c r="AA9227">
        <v>2000</v>
      </c>
      <c r="AB9227" s="2">
        <v>2000</v>
      </c>
      <c r="AC9227" t="s">
        <v>1</v>
      </c>
      <c r="AD9227">
        <v>6.3899999999999998E-2</v>
      </c>
      <c r="AE9227">
        <v>61.2</v>
      </c>
      <c r="AF9227" t="s">
        <v>50</v>
      </c>
      <c r="AG9227" t="s">
        <v>446</v>
      </c>
      <c r="AH9227" t="s">
        <v>23266</v>
      </c>
      <c r="AI9227" t="s">
        <v>57</v>
      </c>
      <c r="AJ9227" t="s">
        <v>6</v>
      </c>
      <c r="AK9227">
        <v>37315</v>
      </c>
      <c r="AL9227" t="s">
        <v>17</v>
      </c>
      <c r="AM9227" s="1">
        <v>40330</v>
      </c>
      <c r="AN9227" t="s">
        <v>8</v>
      </c>
      <c r="AO9227" t="s">
        <v>9</v>
      </c>
      <c r="AP9227" t="s">
        <v>4</v>
      </c>
      <c r="AQ9227" t="s">
        <v>72</v>
      </c>
      <c r="AR9227" t="s">
        <v>23267</v>
      </c>
      <c r="AS9227" t="s">
        <v>1479</v>
      </c>
      <c r="AT9227" t="s">
        <v>1213</v>
      </c>
      <c r="AU9227">
        <v>1.19</v>
      </c>
      <c r="AV9227">
        <v>2010</v>
      </c>
      <c r="AW9227" s="3"/>
    </row>
    <row r="9228" spans="1:49" hidden="1" x14ac:dyDescent="0.35">
      <c r="A9228">
        <v>505411</v>
      </c>
      <c r="B9228">
        <v>0</v>
      </c>
      <c r="C9228" s="1">
        <v>37196</v>
      </c>
      <c r="D9228">
        <v>2</v>
      </c>
      <c r="E9228">
        <v>0</v>
      </c>
      <c r="F9228">
        <v>0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75815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X9228" s="1">
        <v>41030</v>
      </c>
      <c r="Y9228">
        <v>651235</v>
      </c>
      <c r="Z9228">
        <v>10000</v>
      </c>
      <c r="AA9228">
        <v>10000</v>
      </c>
      <c r="AB9228" s="2">
        <v>9950</v>
      </c>
      <c r="AC9228" t="s">
        <v>1</v>
      </c>
      <c r="AD9228">
        <v>0.11360000000000001</v>
      </c>
      <c r="AE9228">
        <v>329.12</v>
      </c>
      <c r="AF9228" t="s">
        <v>2</v>
      </c>
      <c r="AG9228" t="s">
        <v>15</v>
      </c>
      <c r="AH9228" t="s">
        <v>21998</v>
      </c>
      <c r="AI9228" t="s">
        <v>170</v>
      </c>
      <c r="AJ9228" t="s">
        <v>27</v>
      </c>
      <c r="AK9228">
        <v>55000</v>
      </c>
      <c r="AL9228" t="s">
        <v>4064</v>
      </c>
      <c r="AM9228" s="1">
        <v>40269</v>
      </c>
      <c r="AN9228" t="s">
        <v>8</v>
      </c>
      <c r="AO9228" t="s">
        <v>9</v>
      </c>
      <c r="AP9228" t="s">
        <v>4</v>
      </c>
      <c r="AQ9228" t="s">
        <v>11</v>
      </c>
      <c r="AR9228" t="s">
        <v>23268</v>
      </c>
      <c r="AS9228" t="s">
        <v>1379</v>
      </c>
      <c r="AT9228" t="s">
        <v>22</v>
      </c>
      <c r="AU9228">
        <v>1.53</v>
      </c>
      <c r="AV9228">
        <v>2010</v>
      </c>
      <c r="AW9228" s="3"/>
    </row>
    <row r="9229" spans="1:49" hidden="1" x14ac:dyDescent="0.35">
      <c r="A9229">
        <v>505417</v>
      </c>
      <c r="B9229">
        <v>0</v>
      </c>
      <c r="C9229" s="1">
        <v>37257</v>
      </c>
      <c r="D9229">
        <v>1</v>
      </c>
      <c r="E9229">
        <v>0</v>
      </c>
      <c r="F9229">
        <v>0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75815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X9229" s="1">
        <v>41395</v>
      </c>
      <c r="Y9229">
        <v>651242</v>
      </c>
      <c r="Z9229">
        <v>24250</v>
      </c>
      <c r="AA9229">
        <v>24250</v>
      </c>
      <c r="AB9229" s="2">
        <v>24006.349600000001</v>
      </c>
      <c r="AC9229" t="s">
        <v>1</v>
      </c>
      <c r="AD9229">
        <v>0.157</v>
      </c>
      <c r="AE9229">
        <v>849.02</v>
      </c>
      <c r="AF9229" t="s">
        <v>54</v>
      </c>
      <c r="AG9229" t="s">
        <v>161</v>
      </c>
      <c r="AH9229" t="s">
        <v>23269</v>
      </c>
      <c r="AI9229" t="s">
        <v>110</v>
      </c>
      <c r="AJ9229" t="s">
        <v>6</v>
      </c>
      <c r="AK9229">
        <v>83004</v>
      </c>
      <c r="AL9229" t="s">
        <v>17</v>
      </c>
      <c r="AM9229" s="1">
        <v>40299</v>
      </c>
      <c r="AN9229" t="s">
        <v>8</v>
      </c>
      <c r="AO9229" t="s">
        <v>9</v>
      </c>
      <c r="AP9229" t="s">
        <v>23270</v>
      </c>
      <c r="AQ9229" t="s">
        <v>11</v>
      </c>
      <c r="AR9229" t="s">
        <v>23271</v>
      </c>
      <c r="AS9229" t="s">
        <v>292</v>
      </c>
      <c r="AT9229" t="s">
        <v>228</v>
      </c>
      <c r="AU9229">
        <v>11.84</v>
      </c>
      <c r="AV9229">
        <v>2010</v>
      </c>
      <c r="AW9229" s="3"/>
    </row>
    <row r="9230" spans="1:49" hidden="1" x14ac:dyDescent="0.35">
      <c r="A9230">
        <v>505431</v>
      </c>
      <c r="B9230">
        <v>0</v>
      </c>
      <c r="C9230" s="1">
        <v>37043</v>
      </c>
      <c r="D9230">
        <v>0</v>
      </c>
      <c r="E9230">
        <v>0</v>
      </c>
      <c r="F9230">
        <v>0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75815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X9230" s="1">
        <v>42430</v>
      </c>
      <c r="Y9230">
        <v>651262</v>
      </c>
      <c r="Z9230">
        <v>12000</v>
      </c>
      <c r="AA9230">
        <v>12000</v>
      </c>
      <c r="AB9230" s="2">
        <v>11692.237429999999</v>
      </c>
      <c r="AC9230" t="s">
        <v>1</v>
      </c>
      <c r="AD9230">
        <v>7.8799999999999995E-2</v>
      </c>
      <c r="AE9230">
        <v>375.37</v>
      </c>
      <c r="AF9230" t="s">
        <v>50</v>
      </c>
      <c r="AG9230" t="s">
        <v>51</v>
      </c>
      <c r="AH9230" t="s">
        <v>23272</v>
      </c>
      <c r="AI9230" t="s">
        <v>57</v>
      </c>
      <c r="AJ9230" t="s">
        <v>46</v>
      </c>
      <c r="AK9230">
        <v>50000</v>
      </c>
      <c r="AL9230" t="s">
        <v>17</v>
      </c>
      <c r="AM9230" s="1">
        <v>40269</v>
      </c>
      <c r="AN9230" t="s">
        <v>8</v>
      </c>
      <c r="AO9230" t="s">
        <v>9</v>
      </c>
      <c r="AP9230" t="s">
        <v>23273</v>
      </c>
      <c r="AQ9230" t="s">
        <v>11</v>
      </c>
      <c r="AR9230" t="s">
        <v>167</v>
      </c>
      <c r="AS9230" t="s">
        <v>203</v>
      </c>
      <c r="AT9230" t="s">
        <v>115</v>
      </c>
      <c r="AU9230">
        <v>19.75</v>
      </c>
      <c r="AV9230">
        <v>2010</v>
      </c>
      <c r="AW9230" s="3"/>
    </row>
    <row r="9231" spans="1:49" hidden="1" x14ac:dyDescent="0.35">
      <c r="A9231">
        <v>505437</v>
      </c>
      <c r="B9231">
        <v>0</v>
      </c>
      <c r="C9231" s="1">
        <v>30164</v>
      </c>
      <c r="D9231">
        <v>1</v>
      </c>
      <c r="E9231">
        <v>64</v>
      </c>
      <c r="F9231">
        <v>0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75815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X9231" s="1">
        <v>41365</v>
      </c>
      <c r="Y9231">
        <v>651273</v>
      </c>
      <c r="Z9231">
        <v>14500</v>
      </c>
      <c r="AA9231">
        <v>14500</v>
      </c>
      <c r="AB9231" s="2">
        <v>13216.62557</v>
      </c>
      <c r="AC9231" t="s">
        <v>1</v>
      </c>
      <c r="AD9231">
        <v>7.51E-2</v>
      </c>
      <c r="AE9231">
        <v>451.09</v>
      </c>
      <c r="AF9231" t="s">
        <v>50</v>
      </c>
      <c r="AG9231" t="s">
        <v>103</v>
      </c>
      <c r="AH9231" t="s">
        <v>23274</v>
      </c>
      <c r="AI9231" t="s">
        <v>26</v>
      </c>
      <c r="AJ9231" t="s">
        <v>46</v>
      </c>
      <c r="AK9231">
        <v>97600</v>
      </c>
      <c r="AL9231" t="s">
        <v>17</v>
      </c>
      <c r="AM9231" s="1">
        <v>40269</v>
      </c>
      <c r="AN9231" t="s">
        <v>8</v>
      </c>
      <c r="AO9231" t="s">
        <v>9</v>
      </c>
      <c r="AP9231" t="s">
        <v>4</v>
      </c>
      <c r="AQ9231" t="s">
        <v>702</v>
      </c>
      <c r="AR9231" t="s">
        <v>23275</v>
      </c>
      <c r="AS9231" t="s">
        <v>3409</v>
      </c>
      <c r="AT9231" t="s">
        <v>1076</v>
      </c>
      <c r="AU9231">
        <v>19.559999999999999</v>
      </c>
      <c r="AV9231">
        <v>2010</v>
      </c>
      <c r="AW9231" s="3"/>
    </row>
    <row r="9232" spans="1:49" hidden="1" x14ac:dyDescent="0.35">
      <c r="A9232">
        <v>505466</v>
      </c>
      <c r="B9232">
        <v>0</v>
      </c>
      <c r="C9232" s="1">
        <v>38808</v>
      </c>
      <c r="D9232">
        <v>0</v>
      </c>
      <c r="E9232">
        <v>0</v>
      </c>
      <c r="F9232">
        <v>0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75815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X9232" s="1">
        <v>42491</v>
      </c>
      <c r="Y9232">
        <v>651312</v>
      </c>
      <c r="Z9232">
        <v>5000</v>
      </c>
      <c r="AA9232">
        <v>5000</v>
      </c>
      <c r="AB9232" s="2">
        <v>4877.8971270000002</v>
      </c>
      <c r="AC9232" t="s">
        <v>1</v>
      </c>
      <c r="AD9232">
        <v>0.16070000000000001</v>
      </c>
      <c r="AE9232">
        <v>175.97</v>
      </c>
      <c r="AF9232" t="s">
        <v>54</v>
      </c>
      <c r="AG9232" t="s">
        <v>528</v>
      </c>
      <c r="AH9232" t="s">
        <v>23276</v>
      </c>
      <c r="AI9232" t="s">
        <v>143</v>
      </c>
      <c r="AJ9232" t="s">
        <v>6</v>
      </c>
      <c r="AK9232">
        <v>28000</v>
      </c>
      <c r="AL9232" t="s">
        <v>17</v>
      </c>
      <c r="AM9232" s="1">
        <v>40269</v>
      </c>
      <c r="AN9232" t="s">
        <v>8</v>
      </c>
      <c r="AO9232" t="s">
        <v>9</v>
      </c>
      <c r="AP9232" t="s">
        <v>23277</v>
      </c>
      <c r="AQ9232" t="s">
        <v>11</v>
      </c>
      <c r="AR9232" t="s">
        <v>23278</v>
      </c>
      <c r="AS9232" t="s">
        <v>675</v>
      </c>
      <c r="AT9232" t="s">
        <v>156</v>
      </c>
      <c r="AU9232">
        <v>7.8</v>
      </c>
      <c r="AV9232">
        <v>2010</v>
      </c>
      <c r="AW9232" s="3"/>
    </row>
    <row r="9233" spans="1:49" hidden="1" x14ac:dyDescent="0.35">
      <c r="A9233">
        <v>505472</v>
      </c>
      <c r="B9233">
        <v>0</v>
      </c>
      <c r="C9233" s="1">
        <v>34243</v>
      </c>
      <c r="D9233">
        <v>0</v>
      </c>
      <c r="E9233">
        <v>65</v>
      </c>
      <c r="F9233">
        <v>0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75815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X9233" s="1">
        <v>42491</v>
      </c>
      <c r="Y9233">
        <v>651321</v>
      </c>
      <c r="Z9233">
        <v>16000</v>
      </c>
      <c r="AA9233">
        <v>16000</v>
      </c>
      <c r="AB9233" s="2">
        <v>15975</v>
      </c>
      <c r="AC9233" t="s">
        <v>1</v>
      </c>
      <c r="AD9233">
        <v>0.13109999999999999</v>
      </c>
      <c r="AE9233">
        <v>539.91999999999996</v>
      </c>
      <c r="AF9233" t="s">
        <v>23</v>
      </c>
      <c r="AG9233" t="s">
        <v>24</v>
      </c>
      <c r="AH9233" t="s">
        <v>23279</v>
      </c>
      <c r="AI9233" t="s">
        <v>26</v>
      </c>
      <c r="AJ9233" t="s">
        <v>46</v>
      </c>
      <c r="AK9233">
        <v>43200</v>
      </c>
      <c r="AL9233" t="s">
        <v>17</v>
      </c>
      <c r="AM9233" s="1">
        <v>40269</v>
      </c>
      <c r="AN9233" t="s">
        <v>58</v>
      </c>
      <c r="AO9233" t="s">
        <v>9</v>
      </c>
      <c r="AP9233" t="s">
        <v>23280</v>
      </c>
      <c r="AQ9233" t="s">
        <v>11</v>
      </c>
      <c r="AR9233" t="s">
        <v>23281</v>
      </c>
      <c r="AS9233" t="s">
        <v>1047</v>
      </c>
      <c r="AT9233" t="s">
        <v>14</v>
      </c>
      <c r="AU9233">
        <v>22.97</v>
      </c>
      <c r="AV9233">
        <v>2010</v>
      </c>
      <c r="AW9233" s="3"/>
    </row>
    <row r="9234" spans="1:49" hidden="1" x14ac:dyDescent="0.35">
      <c r="A9234">
        <v>505493</v>
      </c>
      <c r="B9234">
        <v>0</v>
      </c>
      <c r="C9234" s="1">
        <v>35278</v>
      </c>
      <c r="D9234">
        <v>1</v>
      </c>
      <c r="E9234">
        <v>0</v>
      </c>
      <c r="F9234">
        <v>0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75815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X9234" s="1">
        <v>42461</v>
      </c>
      <c r="Y9234">
        <v>651350</v>
      </c>
      <c r="Z9234">
        <v>1925</v>
      </c>
      <c r="AA9234">
        <v>1925</v>
      </c>
      <c r="AB9234" s="2">
        <v>1925</v>
      </c>
      <c r="AC9234" t="s">
        <v>1</v>
      </c>
      <c r="AD9234">
        <v>0.1099</v>
      </c>
      <c r="AE9234">
        <v>63.02</v>
      </c>
      <c r="AF9234" t="s">
        <v>2</v>
      </c>
      <c r="AG9234" t="s">
        <v>3</v>
      </c>
      <c r="AH9234" t="s">
        <v>23282</v>
      </c>
      <c r="AI9234" t="s">
        <v>65</v>
      </c>
      <c r="AJ9234" t="s">
        <v>46</v>
      </c>
      <c r="AK9234">
        <v>27350</v>
      </c>
      <c r="AL9234" t="s">
        <v>17</v>
      </c>
      <c r="AM9234" s="1">
        <v>40269</v>
      </c>
      <c r="AN9234" t="s">
        <v>8</v>
      </c>
      <c r="AO9234" t="s">
        <v>9</v>
      </c>
      <c r="AP9234" t="s">
        <v>4</v>
      </c>
      <c r="AQ9234" t="s">
        <v>148</v>
      </c>
      <c r="AR9234" t="s">
        <v>23283</v>
      </c>
      <c r="AS9234" t="s">
        <v>3962</v>
      </c>
      <c r="AT9234" t="s">
        <v>228</v>
      </c>
      <c r="AU9234">
        <v>4.78</v>
      </c>
      <c r="AV9234">
        <v>2010</v>
      </c>
      <c r="AW9234" s="3"/>
    </row>
    <row r="9235" spans="1:49" hidden="1" x14ac:dyDescent="0.35">
      <c r="A9235">
        <v>505512</v>
      </c>
      <c r="B9235">
        <v>1</v>
      </c>
      <c r="C9235" s="1">
        <v>32356</v>
      </c>
      <c r="D9235">
        <v>0</v>
      </c>
      <c r="E9235">
        <v>22</v>
      </c>
      <c r="F9235">
        <v>0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75815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X9235" s="1">
        <v>41365</v>
      </c>
      <c r="Y9235">
        <v>651373</v>
      </c>
      <c r="Z9235">
        <v>10000</v>
      </c>
      <c r="AA9235">
        <v>10000</v>
      </c>
      <c r="AB9235" s="2">
        <v>9975</v>
      </c>
      <c r="AC9235" t="s">
        <v>1</v>
      </c>
      <c r="AD9235">
        <v>9.8799999999999999E-2</v>
      </c>
      <c r="AE9235">
        <v>322.11</v>
      </c>
      <c r="AF9235" t="s">
        <v>2</v>
      </c>
      <c r="AG9235" t="s">
        <v>63</v>
      </c>
      <c r="AH9235" t="s">
        <v>23284</v>
      </c>
      <c r="AI9235" t="s">
        <v>200</v>
      </c>
      <c r="AJ9235" t="s">
        <v>46</v>
      </c>
      <c r="AK9235">
        <v>40000</v>
      </c>
      <c r="AL9235" t="s">
        <v>17</v>
      </c>
      <c r="AM9235" s="1">
        <v>40269</v>
      </c>
      <c r="AN9235" t="s">
        <v>8</v>
      </c>
      <c r="AO9235" t="s">
        <v>9</v>
      </c>
      <c r="AP9235" t="s">
        <v>23285</v>
      </c>
      <c r="AQ9235" t="s">
        <v>122</v>
      </c>
      <c r="AR9235" t="s">
        <v>23286</v>
      </c>
      <c r="AS9235" t="s">
        <v>1573</v>
      </c>
      <c r="AT9235" t="s">
        <v>151</v>
      </c>
      <c r="AU9235">
        <v>15.21</v>
      </c>
      <c r="AV9235">
        <v>2010</v>
      </c>
      <c r="AW9235" s="3"/>
    </row>
    <row r="9236" spans="1:49" hidden="1" x14ac:dyDescent="0.35">
      <c r="A9236">
        <v>505520</v>
      </c>
      <c r="B9236">
        <v>0</v>
      </c>
      <c r="C9236" s="1">
        <v>38078</v>
      </c>
      <c r="D9236">
        <v>1</v>
      </c>
      <c r="E9236">
        <v>0</v>
      </c>
      <c r="F9236">
        <v>0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75815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X9236" s="1">
        <v>42491</v>
      </c>
      <c r="Y9236">
        <v>651389</v>
      </c>
      <c r="Z9236">
        <v>12000</v>
      </c>
      <c r="AA9236">
        <v>12000</v>
      </c>
      <c r="AB9236" s="2">
        <v>11672.20175</v>
      </c>
      <c r="AC9236" t="s">
        <v>1</v>
      </c>
      <c r="AD9236">
        <v>0.1062</v>
      </c>
      <c r="AE9236">
        <v>390.72</v>
      </c>
      <c r="AF9236" t="s">
        <v>2</v>
      </c>
      <c r="AG9236" t="s">
        <v>39</v>
      </c>
      <c r="AH9236" t="s">
        <v>23287</v>
      </c>
      <c r="AI9236" t="s">
        <v>65</v>
      </c>
      <c r="AJ9236" t="s">
        <v>6</v>
      </c>
      <c r="AK9236">
        <v>78000</v>
      </c>
      <c r="AL9236" t="s">
        <v>4064</v>
      </c>
      <c r="AM9236" s="1">
        <v>40269</v>
      </c>
      <c r="AN9236" t="s">
        <v>8</v>
      </c>
      <c r="AO9236" t="s">
        <v>9</v>
      </c>
      <c r="AP9236" t="s">
        <v>23288</v>
      </c>
      <c r="AQ9236" t="s">
        <v>11</v>
      </c>
      <c r="AR9236" t="s">
        <v>23289</v>
      </c>
      <c r="AS9236" t="s">
        <v>1669</v>
      </c>
      <c r="AT9236" t="s">
        <v>14</v>
      </c>
      <c r="AU9236">
        <v>10.88</v>
      </c>
      <c r="AV9236">
        <v>2010</v>
      </c>
      <c r="AW9236" s="3"/>
    </row>
    <row r="9237" spans="1:49" hidden="1" x14ac:dyDescent="0.35">
      <c r="A9237">
        <v>505546</v>
      </c>
      <c r="B9237">
        <v>1</v>
      </c>
      <c r="C9237" s="1">
        <v>36861</v>
      </c>
      <c r="D9237">
        <v>0</v>
      </c>
      <c r="E9237">
        <v>10</v>
      </c>
      <c r="F9237">
        <v>0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75815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X9237" s="1">
        <v>41365</v>
      </c>
      <c r="Y9237">
        <v>651434</v>
      </c>
      <c r="Z9237">
        <v>15000</v>
      </c>
      <c r="AA9237">
        <v>15000</v>
      </c>
      <c r="AB9237" s="2">
        <v>14950</v>
      </c>
      <c r="AC9237" t="s">
        <v>1</v>
      </c>
      <c r="AD9237">
        <v>0.13850000000000001</v>
      </c>
      <c r="AE9237">
        <v>511.56</v>
      </c>
      <c r="AF9237" t="s">
        <v>23</v>
      </c>
      <c r="AG9237" t="s">
        <v>86</v>
      </c>
      <c r="AH9237" t="s">
        <v>23290</v>
      </c>
      <c r="AI9237" t="s">
        <v>65</v>
      </c>
      <c r="AJ9237" t="s">
        <v>6</v>
      </c>
      <c r="AK9237">
        <v>90000</v>
      </c>
      <c r="AL9237" t="s">
        <v>17</v>
      </c>
      <c r="AM9237" s="1">
        <v>40269</v>
      </c>
      <c r="AN9237" t="s">
        <v>8</v>
      </c>
      <c r="AO9237" t="s">
        <v>9</v>
      </c>
      <c r="AP9237" t="s">
        <v>23291</v>
      </c>
      <c r="AQ9237" t="s">
        <v>11</v>
      </c>
      <c r="AR9237" t="s">
        <v>23292</v>
      </c>
      <c r="AS9237" t="s">
        <v>327</v>
      </c>
      <c r="AT9237" t="s">
        <v>131</v>
      </c>
      <c r="AU9237">
        <v>15.68</v>
      </c>
      <c r="AV9237">
        <v>2010</v>
      </c>
      <c r="AW9237" s="3"/>
    </row>
    <row r="9238" spans="1:49" hidden="1" x14ac:dyDescent="0.35">
      <c r="A9238">
        <v>505561</v>
      </c>
      <c r="B9238">
        <v>0</v>
      </c>
      <c r="C9238" s="1">
        <v>37803</v>
      </c>
      <c r="D9238">
        <v>2</v>
      </c>
      <c r="E9238">
        <v>0</v>
      </c>
      <c r="F9238">
        <v>0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75815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X9238" s="1">
        <v>42125</v>
      </c>
      <c r="Y9238">
        <v>651496</v>
      </c>
      <c r="Z9238">
        <v>5500</v>
      </c>
      <c r="AA9238">
        <v>5500</v>
      </c>
      <c r="AB9238" s="2">
        <v>5500</v>
      </c>
      <c r="AC9238" t="s">
        <v>1</v>
      </c>
      <c r="AD9238">
        <v>0.13109999999999999</v>
      </c>
      <c r="AE9238">
        <v>185.6</v>
      </c>
      <c r="AF9238" t="s">
        <v>23</v>
      </c>
      <c r="AG9238" t="s">
        <v>24</v>
      </c>
      <c r="AH9238" t="s">
        <v>902</v>
      </c>
      <c r="AI9238" t="s">
        <v>170</v>
      </c>
      <c r="AJ9238" t="s">
        <v>6</v>
      </c>
      <c r="AK9238">
        <v>15192</v>
      </c>
      <c r="AL9238" t="s">
        <v>17</v>
      </c>
      <c r="AM9238" s="1">
        <v>40269</v>
      </c>
      <c r="AN9238" t="s">
        <v>8</v>
      </c>
      <c r="AO9238" t="s">
        <v>9</v>
      </c>
      <c r="AP9238" t="s">
        <v>4</v>
      </c>
      <c r="AQ9238" t="s">
        <v>11</v>
      </c>
      <c r="AR9238" t="s">
        <v>2485</v>
      </c>
      <c r="AS9238" t="s">
        <v>3568</v>
      </c>
      <c r="AT9238" t="s">
        <v>151</v>
      </c>
      <c r="AU9238">
        <v>11.77</v>
      </c>
      <c r="AV9238">
        <v>2010</v>
      </c>
      <c r="AW9238" s="3"/>
    </row>
    <row r="9239" spans="1:49" hidden="1" x14ac:dyDescent="0.35">
      <c r="A9239">
        <v>505578</v>
      </c>
      <c r="B9239">
        <v>0</v>
      </c>
      <c r="C9239" s="1">
        <v>34943</v>
      </c>
      <c r="D9239">
        <v>0</v>
      </c>
      <c r="E9239">
        <v>0</v>
      </c>
      <c r="F9239">
        <v>0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75815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X9239" s="1">
        <v>42491</v>
      </c>
      <c r="Y9239">
        <v>651527</v>
      </c>
      <c r="Z9239">
        <v>15000</v>
      </c>
      <c r="AA9239">
        <v>15000</v>
      </c>
      <c r="AB9239" s="2">
        <v>14270.93023</v>
      </c>
      <c r="AC9239" t="s">
        <v>1</v>
      </c>
      <c r="AD9239">
        <v>9.8799999999999999E-2</v>
      </c>
      <c r="AE9239">
        <v>483.16</v>
      </c>
      <c r="AF9239" t="s">
        <v>2</v>
      </c>
      <c r="AG9239" t="s">
        <v>63</v>
      </c>
      <c r="AH9239" t="s">
        <v>23293</v>
      </c>
      <c r="AI9239" t="s">
        <v>26</v>
      </c>
      <c r="AJ9239" t="s">
        <v>46</v>
      </c>
      <c r="AK9239">
        <v>61000</v>
      </c>
      <c r="AL9239" t="s">
        <v>17</v>
      </c>
      <c r="AM9239" s="1">
        <v>40269</v>
      </c>
      <c r="AN9239" t="s">
        <v>8</v>
      </c>
      <c r="AO9239" t="s">
        <v>9</v>
      </c>
      <c r="AP9239" t="s">
        <v>23294</v>
      </c>
      <c r="AQ9239" t="s">
        <v>148</v>
      </c>
      <c r="AR9239" t="s">
        <v>23295</v>
      </c>
      <c r="AS9239" t="s">
        <v>1047</v>
      </c>
      <c r="AT9239" t="s">
        <v>14</v>
      </c>
      <c r="AU9239">
        <v>8.48</v>
      </c>
      <c r="AV9239">
        <v>2010</v>
      </c>
      <c r="AW9239" s="3"/>
    </row>
    <row r="9240" spans="1:49" hidden="1" x14ac:dyDescent="0.35">
      <c r="A9240">
        <v>505579</v>
      </c>
      <c r="B9240">
        <v>0</v>
      </c>
      <c r="C9240" s="1">
        <v>33147</v>
      </c>
      <c r="D9240">
        <v>0</v>
      </c>
      <c r="E9240">
        <v>0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75815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X9240" s="1">
        <v>42461</v>
      </c>
      <c r="Y9240">
        <v>651528</v>
      </c>
      <c r="Z9240">
        <v>15000</v>
      </c>
      <c r="AA9240">
        <v>15000</v>
      </c>
      <c r="AB9240" s="2">
        <v>14975</v>
      </c>
      <c r="AC9240" t="s">
        <v>1</v>
      </c>
      <c r="AD9240">
        <v>0.1273</v>
      </c>
      <c r="AE9240">
        <v>503.5</v>
      </c>
      <c r="AF9240" t="s">
        <v>23</v>
      </c>
      <c r="AG9240" t="s">
        <v>119</v>
      </c>
      <c r="AH9240" t="s">
        <v>4</v>
      </c>
      <c r="AI9240" t="s">
        <v>5781</v>
      </c>
      <c r="AJ9240" t="s">
        <v>6</v>
      </c>
      <c r="AK9240">
        <v>49439</v>
      </c>
      <c r="AL9240" t="s">
        <v>17</v>
      </c>
      <c r="AM9240" s="1">
        <v>40269</v>
      </c>
      <c r="AN9240" t="s">
        <v>58</v>
      </c>
      <c r="AO9240" t="s">
        <v>9</v>
      </c>
      <c r="AP9240" t="s">
        <v>23296</v>
      </c>
      <c r="AQ9240" t="s">
        <v>11</v>
      </c>
      <c r="AR9240" t="s">
        <v>23297</v>
      </c>
      <c r="AS9240" t="s">
        <v>458</v>
      </c>
      <c r="AT9240" t="s">
        <v>22</v>
      </c>
      <c r="AU9240">
        <v>18.96</v>
      </c>
      <c r="AV9240">
        <v>2010</v>
      </c>
      <c r="AW9240" s="3"/>
    </row>
    <row r="9241" spans="1:49" hidden="1" x14ac:dyDescent="0.35">
      <c r="A9241">
        <v>505580</v>
      </c>
      <c r="B9241">
        <v>0</v>
      </c>
      <c r="C9241" s="1">
        <v>33239</v>
      </c>
      <c r="D9241">
        <v>1</v>
      </c>
      <c r="E9241">
        <v>30</v>
      </c>
      <c r="F9241">
        <v>0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75815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X9241" s="1">
        <v>42461</v>
      </c>
      <c r="Y9241">
        <v>651529</v>
      </c>
      <c r="Z9241">
        <v>10000</v>
      </c>
      <c r="AA9241">
        <v>10000</v>
      </c>
      <c r="AB9241" s="2">
        <v>10000</v>
      </c>
      <c r="AC9241" t="s">
        <v>1</v>
      </c>
      <c r="AD9241">
        <v>0.1459</v>
      </c>
      <c r="AE9241">
        <v>344.65</v>
      </c>
      <c r="AF9241" t="s">
        <v>54</v>
      </c>
      <c r="AG9241" t="s">
        <v>309</v>
      </c>
      <c r="AH9241" t="s">
        <v>23298</v>
      </c>
      <c r="AI9241" t="s">
        <v>26</v>
      </c>
      <c r="AJ9241" t="s">
        <v>46</v>
      </c>
      <c r="AK9241">
        <v>120000</v>
      </c>
      <c r="AL9241" t="s">
        <v>17</v>
      </c>
      <c r="AM9241" s="1">
        <v>40269</v>
      </c>
      <c r="AN9241" t="s">
        <v>8</v>
      </c>
      <c r="AO9241" t="s">
        <v>9</v>
      </c>
      <c r="AP9241" t="s">
        <v>23299</v>
      </c>
      <c r="AQ9241" t="s">
        <v>330</v>
      </c>
      <c r="AR9241" t="s">
        <v>330</v>
      </c>
      <c r="AS9241" t="s">
        <v>1756</v>
      </c>
      <c r="AT9241" t="s">
        <v>1498</v>
      </c>
      <c r="AU9241">
        <v>9.6999999999999993</v>
      </c>
      <c r="AV9241">
        <v>2010</v>
      </c>
      <c r="AW9241" s="3"/>
    </row>
    <row r="9242" spans="1:49" hidden="1" x14ac:dyDescent="0.35">
      <c r="A9242">
        <v>505588</v>
      </c>
      <c r="B9242">
        <v>0</v>
      </c>
      <c r="C9242" s="1">
        <v>33725</v>
      </c>
      <c r="D9242">
        <v>0</v>
      </c>
      <c r="E9242">
        <v>0</v>
      </c>
      <c r="F9242">
        <v>0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75815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X9242" s="1">
        <v>42491</v>
      </c>
      <c r="Y9242">
        <v>651547</v>
      </c>
      <c r="Z9242">
        <v>25000</v>
      </c>
      <c r="AA9242">
        <v>25000</v>
      </c>
      <c r="AB9242" s="2">
        <v>24726.038400000001</v>
      </c>
      <c r="AC9242" t="s">
        <v>1</v>
      </c>
      <c r="AD9242">
        <v>0.1273</v>
      </c>
      <c r="AE9242">
        <v>839.16</v>
      </c>
      <c r="AF9242" t="s">
        <v>23</v>
      </c>
      <c r="AG9242" t="s">
        <v>119</v>
      </c>
      <c r="AH9242" t="s">
        <v>23300</v>
      </c>
      <c r="AI9242" t="s">
        <v>41</v>
      </c>
      <c r="AJ9242" t="s">
        <v>46</v>
      </c>
      <c r="AK9242">
        <v>90000</v>
      </c>
      <c r="AL9242" t="s">
        <v>7</v>
      </c>
      <c r="AM9242" s="1">
        <v>40269</v>
      </c>
      <c r="AN9242" t="s">
        <v>8</v>
      </c>
      <c r="AO9242" t="s">
        <v>9</v>
      </c>
      <c r="AP9242" t="s">
        <v>23301</v>
      </c>
      <c r="AQ9242" t="s">
        <v>11</v>
      </c>
      <c r="AR9242" t="s">
        <v>23302</v>
      </c>
      <c r="AS9242" t="s">
        <v>1466</v>
      </c>
      <c r="AT9242" t="s">
        <v>1076</v>
      </c>
      <c r="AU9242">
        <v>15.55</v>
      </c>
      <c r="AV9242">
        <v>2010</v>
      </c>
      <c r="AW9242" s="3"/>
    </row>
    <row r="9243" spans="1:49" hidden="1" x14ac:dyDescent="0.35">
      <c r="A9243">
        <v>505609</v>
      </c>
      <c r="B9243">
        <v>0</v>
      </c>
      <c r="C9243" s="1">
        <v>33878</v>
      </c>
      <c r="D9243">
        <v>1</v>
      </c>
      <c r="E9243">
        <v>0</v>
      </c>
      <c r="F9243">
        <v>0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75815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X9243" s="1">
        <v>42125</v>
      </c>
      <c r="Y9243">
        <v>651582</v>
      </c>
      <c r="Z9243">
        <v>12000</v>
      </c>
      <c r="AA9243">
        <v>12000</v>
      </c>
      <c r="AB9243" s="2">
        <v>12000</v>
      </c>
      <c r="AC9243" t="s">
        <v>1</v>
      </c>
      <c r="AD9243">
        <v>0.14960000000000001</v>
      </c>
      <c r="AE9243">
        <v>415.76</v>
      </c>
      <c r="AF9243" t="s">
        <v>54</v>
      </c>
      <c r="AG9243" t="s">
        <v>55</v>
      </c>
      <c r="AH9243" t="s">
        <v>23303</v>
      </c>
      <c r="AI9243" t="s">
        <v>110</v>
      </c>
      <c r="AJ9243" t="s">
        <v>46</v>
      </c>
      <c r="AK9243">
        <v>102031</v>
      </c>
      <c r="AL9243" t="s">
        <v>17</v>
      </c>
      <c r="AM9243" s="1">
        <v>40269</v>
      </c>
      <c r="AN9243" t="s">
        <v>8</v>
      </c>
      <c r="AO9243" t="s">
        <v>9</v>
      </c>
      <c r="AP9243" t="s">
        <v>4</v>
      </c>
      <c r="AQ9243" t="s">
        <v>78</v>
      </c>
      <c r="AR9243" t="s">
        <v>23304</v>
      </c>
      <c r="AS9243" t="s">
        <v>173</v>
      </c>
      <c r="AT9243" t="s">
        <v>174</v>
      </c>
      <c r="AU9243">
        <v>13.23</v>
      </c>
      <c r="AV9243">
        <v>2010</v>
      </c>
      <c r="AW9243" s="3"/>
    </row>
    <row r="9244" spans="1:49" hidden="1" x14ac:dyDescent="0.35">
      <c r="A9244">
        <v>505615</v>
      </c>
      <c r="B9244">
        <v>0</v>
      </c>
      <c r="C9244" s="1">
        <v>36130</v>
      </c>
      <c r="D9244">
        <v>1</v>
      </c>
      <c r="E9244">
        <v>30</v>
      </c>
      <c r="F9244">
        <v>0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75815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X9244" s="1">
        <v>42491</v>
      </c>
      <c r="Y9244">
        <v>651593</v>
      </c>
      <c r="Z9244">
        <v>10000</v>
      </c>
      <c r="AA9244">
        <v>10000</v>
      </c>
      <c r="AB9244" s="2">
        <v>9975</v>
      </c>
      <c r="AC9244" t="s">
        <v>1</v>
      </c>
      <c r="AD9244">
        <v>0.13109999999999999</v>
      </c>
      <c r="AE9244">
        <v>337.45</v>
      </c>
      <c r="AF9244" t="s">
        <v>23</v>
      </c>
      <c r="AG9244" t="s">
        <v>24</v>
      </c>
      <c r="AH9244" t="s">
        <v>23305</v>
      </c>
      <c r="AI9244" t="s">
        <v>65</v>
      </c>
      <c r="AJ9244" t="s">
        <v>6</v>
      </c>
      <c r="AK9244">
        <v>40000</v>
      </c>
      <c r="AL9244" t="s">
        <v>7</v>
      </c>
      <c r="AM9244" s="1">
        <v>40269</v>
      </c>
      <c r="AN9244" t="s">
        <v>58</v>
      </c>
      <c r="AO9244" t="s">
        <v>9</v>
      </c>
      <c r="AP9244" t="s">
        <v>23306</v>
      </c>
      <c r="AQ9244" t="s">
        <v>112</v>
      </c>
      <c r="AR9244" t="s">
        <v>23307</v>
      </c>
      <c r="AS9244" t="s">
        <v>2997</v>
      </c>
      <c r="AT9244" t="s">
        <v>14</v>
      </c>
      <c r="AU9244">
        <v>17.07</v>
      </c>
      <c r="AV9244">
        <v>2010</v>
      </c>
      <c r="AW9244" s="3"/>
    </row>
    <row r="9245" spans="1:49" hidden="1" x14ac:dyDescent="0.35">
      <c r="A9245">
        <v>505629</v>
      </c>
      <c r="B9245">
        <v>0</v>
      </c>
      <c r="C9245" s="1">
        <v>33604</v>
      </c>
      <c r="D9245">
        <v>2</v>
      </c>
      <c r="E9245">
        <v>48</v>
      </c>
      <c r="F9245">
        <v>0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75815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X9245" s="1">
        <v>42461</v>
      </c>
      <c r="Y9245">
        <v>651615</v>
      </c>
      <c r="Z9245">
        <v>25000</v>
      </c>
      <c r="AA9245">
        <v>25000</v>
      </c>
      <c r="AB9245" s="2">
        <v>24251.238089999999</v>
      </c>
      <c r="AC9245" t="s">
        <v>1</v>
      </c>
      <c r="AD9245">
        <v>0.16070000000000001</v>
      </c>
      <c r="AE9245">
        <v>879.85</v>
      </c>
      <c r="AF9245" t="s">
        <v>54</v>
      </c>
      <c r="AG9245" t="s">
        <v>528</v>
      </c>
      <c r="AH9245" t="s">
        <v>14197</v>
      </c>
      <c r="AI9245" t="s">
        <v>41</v>
      </c>
      <c r="AJ9245" t="s">
        <v>46</v>
      </c>
      <c r="AK9245">
        <v>95004</v>
      </c>
      <c r="AL9245" t="s">
        <v>7</v>
      </c>
      <c r="AM9245" s="1">
        <v>40269</v>
      </c>
      <c r="AN9245" t="s">
        <v>8</v>
      </c>
      <c r="AO9245" t="s">
        <v>9</v>
      </c>
      <c r="AP9245" t="s">
        <v>4</v>
      </c>
      <c r="AQ9245" t="s">
        <v>11</v>
      </c>
      <c r="AR9245" t="s">
        <v>23308</v>
      </c>
      <c r="AS9245" t="s">
        <v>469</v>
      </c>
      <c r="AT9245" t="s">
        <v>22</v>
      </c>
      <c r="AU9245">
        <v>15.78</v>
      </c>
      <c r="AV9245">
        <v>2010</v>
      </c>
      <c r="AW9245" s="3"/>
    </row>
    <row r="9246" spans="1:49" x14ac:dyDescent="0.35">
      <c r="A9246">
        <v>505639</v>
      </c>
      <c r="B9246">
        <v>0</v>
      </c>
      <c r="C9246" s="1">
        <v>38657</v>
      </c>
      <c r="D9246">
        <v>2</v>
      </c>
      <c r="E9246">
        <v>0</v>
      </c>
      <c r="F9246">
        <v>0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75815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X9246" s="1">
        <v>42491</v>
      </c>
      <c r="Y9246">
        <v>651627</v>
      </c>
      <c r="Z9246">
        <v>7000</v>
      </c>
      <c r="AA9246">
        <v>7000</v>
      </c>
      <c r="AB9246" s="2">
        <v>6750</v>
      </c>
      <c r="AC9246" t="s">
        <v>1</v>
      </c>
      <c r="AD9246">
        <v>0.183</v>
      </c>
      <c r="AE9246">
        <v>254.13</v>
      </c>
      <c r="AF9246" t="s">
        <v>284</v>
      </c>
      <c r="AG9246" t="s">
        <v>356</v>
      </c>
      <c r="AH9246" t="s">
        <v>23309</v>
      </c>
      <c r="AI9246" t="s">
        <v>65</v>
      </c>
      <c r="AJ9246" t="s">
        <v>6</v>
      </c>
      <c r="AK9246">
        <v>40320</v>
      </c>
      <c r="AL9246" t="s">
        <v>4064</v>
      </c>
      <c r="AM9246" s="1">
        <v>40269</v>
      </c>
      <c r="AN9246" t="s">
        <v>8</v>
      </c>
      <c r="AO9246" t="s">
        <v>9</v>
      </c>
      <c r="AP9246" t="s">
        <v>4</v>
      </c>
      <c r="AQ9246" t="s">
        <v>11</v>
      </c>
      <c r="AR9246" t="s">
        <v>23310</v>
      </c>
      <c r="AS9246" t="s">
        <v>179</v>
      </c>
      <c r="AT9246" t="s">
        <v>22</v>
      </c>
      <c r="AU9246">
        <v>6.82</v>
      </c>
      <c r="AV9246">
        <v>2010</v>
      </c>
      <c r="AW9246" s="3"/>
    </row>
    <row r="9247" spans="1:49" hidden="1" x14ac:dyDescent="0.35">
      <c r="A9247">
        <v>505651</v>
      </c>
      <c r="B9247">
        <v>1</v>
      </c>
      <c r="C9247" s="1">
        <v>37104</v>
      </c>
      <c r="D9247">
        <v>0</v>
      </c>
      <c r="E9247">
        <v>18</v>
      </c>
      <c r="F9247">
        <v>0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75815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X9247" s="1">
        <v>40360</v>
      </c>
      <c r="Y9247">
        <v>651652</v>
      </c>
      <c r="Z9247">
        <v>9975</v>
      </c>
      <c r="AA9247">
        <v>9975</v>
      </c>
      <c r="AB9247" s="2">
        <v>9950</v>
      </c>
      <c r="AC9247" t="s">
        <v>1</v>
      </c>
      <c r="AD9247">
        <v>0.13109999999999999</v>
      </c>
      <c r="AE9247">
        <v>336.61</v>
      </c>
      <c r="AF9247" t="s">
        <v>23</v>
      </c>
      <c r="AG9247" t="s">
        <v>24</v>
      </c>
      <c r="AH9247" t="s">
        <v>23311</v>
      </c>
      <c r="AI9247" t="s">
        <v>143</v>
      </c>
      <c r="AJ9247" t="s">
        <v>6</v>
      </c>
      <c r="AK9247">
        <v>46000</v>
      </c>
      <c r="AL9247" t="s">
        <v>17</v>
      </c>
      <c r="AM9247" s="1">
        <v>40269</v>
      </c>
      <c r="AN9247" t="s">
        <v>8</v>
      </c>
      <c r="AO9247" t="s">
        <v>9</v>
      </c>
      <c r="AP9247" t="s">
        <v>23312</v>
      </c>
      <c r="AQ9247" t="s">
        <v>702</v>
      </c>
      <c r="AR9247" t="s">
        <v>23313</v>
      </c>
      <c r="AS9247" t="s">
        <v>558</v>
      </c>
      <c r="AT9247" t="s">
        <v>559</v>
      </c>
      <c r="AU9247">
        <v>6.87</v>
      </c>
      <c r="AV9247">
        <v>2010</v>
      </c>
      <c r="AW9247" s="3"/>
    </row>
    <row r="9248" spans="1:49" hidden="1" x14ac:dyDescent="0.35">
      <c r="A9248">
        <v>505662</v>
      </c>
      <c r="B9248">
        <v>0</v>
      </c>
      <c r="C9248" s="1">
        <v>32417</v>
      </c>
      <c r="D9248">
        <v>0</v>
      </c>
      <c r="E9248">
        <v>0</v>
      </c>
      <c r="F9248">
        <v>0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75815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X9248" s="1">
        <v>41395</v>
      </c>
      <c r="Y9248">
        <v>651669</v>
      </c>
      <c r="Z9248">
        <v>3000</v>
      </c>
      <c r="AA9248">
        <v>3000</v>
      </c>
      <c r="AB9248" s="2">
        <v>3000</v>
      </c>
      <c r="AC9248" t="s">
        <v>1</v>
      </c>
      <c r="AD9248">
        <v>6.3899999999999998E-2</v>
      </c>
      <c r="AE9248">
        <v>91.81</v>
      </c>
      <c r="AF9248" t="s">
        <v>50</v>
      </c>
      <c r="AG9248" t="s">
        <v>446</v>
      </c>
      <c r="AH9248" t="s">
        <v>23314</v>
      </c>
      <c r="AI9248" t="s">
        <v>26</v>
      </c>
      <c r="AJ9248" t="s">
        <v>46</v>
      </c>
      <c r="AK9248">
        <v>70000</v>
      </c>
      <c r="AL9248" t="s">
        <v>17</v>
      </c>
      <c r="AM9248" s="1">
        <v>40269</v>
      </c>
      <c r="AN9248" t="s">
        <v>8</v>
      </c>
      <c r="AO9248" t="s">
        <v>9</v>
      </c>
      <c r="AP9248" t="s">
        <v>23315</v>
      </c>
      <c r="AQ9248" t="s">
        <v>148</v>
      </c>
      <c r="AR9248" t="s">
        <v>23316</v>
      </c>
      <c r="AS9248" t="s">
        <v>1000</v>
      </c>
      <c r="AT9248" t="s">
        <v>14</v>
      </c>
      <c r="AU9248">
        <v>8.3699999999999992</v>
      </c>
      <c r="AV9248">
        <v>2010</v>
      </c>
      <c r="AW9248" s="3"/>
    </row>
    <row r="9249" spans="1:49" hidden="1" x14ac:dyDescent="0.35">
      <c r="A9249">
        <v>505666</v>
      </c>
      <c r="B9249">
        <v>0</v>
      </c>
      <c r="C9249" s="1">
        <v>34060</v>
      </c>
      <c r="D9249">
        <v>0</v>
      </c>
      <c r="E9249">
        <v>0</v>
      </c>
      <c r="F9249">
        <v>0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75815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X9249" s="1">
        <v>41091</v>
      </c>
      <c r="Y9249">
        <v>651678</v>
      </c>
      <c r="Z9249">
        <v>13200</v>
      </c>
      <c r="AA9249">
        <v>13200</v>
      </c>
      <c r="AB9249" s="2">
        <v>11217.238369999999</v>
      </c>
      <c r="AC9249" t="s">
        <v>1</v>
      </c>
      <c r="AD9249">
        <v>7.8799999999999995E-2</v>
      </c>
      <c r="AE9249">
        <v>412.9</v>
      </c>
      <c r="AF9249" t="s">
        <v>50</v>
      </c>
      <c r="AG9249" t="s">
        <v>51</v>
      </c>
      <c r="AH9249" t="s">
        <v>4</v>
      </c>
      <c r="AI9249" t="s">
        <v>5781</v>
      </c>
      <c r="AJ9249" t="s">
        <v>6</v>
      </c>
      <c r="AK9249">
        <v>44248</v>
      </c>
      <c r="AL9249" t="s">
        <v>7</v>
      </c>
      <c r="AM9249" s="1">
        <v>40269</v>
      </c>
      <c r="AN9249" t="s">
        <v>8</v>
      </c>
      <c r="AO9249" t="s">
        <v>9</v>
      </c>
      <c r="AP9249" t="s">
        <v>23317</v>
      </c>
      <c r="AQ9249" t="s">
        <v>330</v>
      </c>
      <c r="AR9249" t="s">
        <v>23318</v>
      </c>
      <c r="AS9249" t="s">
        <v>1497</v>
      </c>
      <c r="AT9249" t="s">
        <v>1498</v>
      </c>
      <c r="AU9249">
        <v>6.16</v>
      </c>
      <c r="AV9249">
        <v>2010</v>
      </c>
      <c r="AW9249" s="3"/>
    </row>
    <row r="9250" spans="1:49" hidden="1" x14ac:dyDescent="0.35">
      <c r="A9250">
        <v>505715</v>
      </c>
      <c r="B9250">
        <v>0</v>
      </c>
      <c r="C9250" s="1">
        <v>36678</v>
      </c>
      <c r="D9250">
        <v>1</v>
      </c>
      <c r="E9250">
        <v>0</v>
      </c>
      <c r="F9250">
        <v>0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75815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X9250" s="1">
        <v>41183</v>
      </c>
      <c r="Y9250">
        <v>651764</v>
      </c>
      <c r="Z9250">
        <v>16750</v>
      </c>
      <c r="AA9250">
        <v>16750</v>
      </c>
      <c r="AB9250" s="2">
        <v>15945.930050000001</v>
      </c>
      <c r="AC9250" t="s">
        <v>1</v>
      </c>
      <c r="AD9250">
        <v>9.8799999999999999E-2</v>
      </c>
      <c r="AE9250">
        <v>539.53</v>
      </c>
      <c r="AF9250" t="s">
        <v>2</v>
      </c>
      <c r="AG9250" t="s">
        <v>63</v>
      </c>
      <c r="AH9250" t="s">
        <v>23319</v>
      </c>
      <c r="AI9250" t="s">
        <v>65</v>
      </c>
      <c r="AJ9250" t="s">
        <v>46</v>
      </c>
      <c r="AK9250">
        <v>40056</v>
      </c>
      <c r="AL9250" t="s">
        <v>17</v>
      </c>
      <c r="AM9250" s="1">
        <v>40269</v>
      </c>
      <c r="AN9250" t="s">
        <v>8</v>
      </c>
      <c r="AO9250" t="s">
        <v>9</v>
      </c>
      <c r="AP9250" t="s">
        <v>23320</v>
      </c>
      <c r="AQ9250" t="s">
        <v>19</v>
      </c>
      <c r="AR9250" t="s">
        <v>23321</v>
      </c>
      <c r="AS9250" t="s">
        <v>1327</v>
      </c>
      <c r="AT9250" t="s">
        <v>174</v>
      </c>
      <c r="AU9250">
        <v>10.25</v>
      </c>
      <c r="AV9250">
        <v>2010</v>
      </c>
      <c r="AW9250" s="3"/>
    </row>
    <row r="9251" spans="1:49" hidden="1" x14ac:dyDescent="0.35">
      <c r="A9251">
        <v>505762</v>
      </c>
      <c r="B9251">
        <v>0</v>
      </c>
      <c r="C9251" s="1">
        <v>34394</v>
      </c>
      <c r="D9251">
        <v>0</v>
      </c>
      <c r="E9251">
        <v>0</v>
      </c>
      <c r="F9251">
        <v>0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75815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X9251" s="1">
        <v>41395</v>
      </c>
      <c r="Y9251">
        <v>651855</v>
      </c>
      <c r="Z9251">
        <v>25000</v>
      </c>
      <c r="AA9251">
        <v>25000</v>
      </c>
      <c r="AB9251" s="2">
        <v>22710.494780000001</v>
      </c>
      <c r="AC9251" t="s">
        <v>1</v>
      </c>
      <c r="AD9251">
        <v>0.1273</v>
      </c>
      <c r="AE9251">
        <v>839.16</v>
      </c>
      <c r="AF9251" t="s">
        <v>23</v>
      </c>
      <c r="AG9251" t="s">
        <v>119</v>
      </c>
      <c r="AH9251" t="s">
        <v>23322</v>
      </c>
      <c r="AI9251" t="s">
        <v>65</v>
      </c>
      <c r="AJ9251" t="s">
        <v>46</v>
      </c>
      <c r="AK9251">
        <v>110004</v>
      </c>
      <c r="AL9251" t="s">
        <v>7</v>
      </c>
      <c r="AM9251" s="1">
        <v>40299</v>
      </c>
      <c r="AN9251" t="s">
        <v>8</v>
      </c>
      <c r="AO9251" t="s">
        <v>9</v>
      </c>
      <c r="AP9251" t="s">
        <v>23323</v>
      </c>
      <c r="AQ9251" t="s">
        <v>19</v>
      </c>
      <c r="AR9251" t="s">
        <v>8849</v>
      </c>
      <c r="AS9251" t="s">
        <v>207</v>
      </c>
      <c r="AT9251" t="s">
        <v>208</v>
      </c>
      <c r="AU9251">
        <v>10.88</v>
      </c>
      <c r="AV9251">
        <v>2010</v>
      </c>
      <c r="AW9251" s="3"/>
    </row>
    <row r="9252" spans="1:49" hidden="1" x14ac:dyDescent="0.35">
      <c r="A9252">
        <v>505763</v>
      </c>
      <c r="B9252">
        <v>0</v>
      </c>
      <c r="C9252" s="1">
        <v>34700</v>
      </c>
      <c r="D9252">
        <v>1</v>
      </c>
      <c r="E9252">
        <v>0</v>
      </c>
      <c r="F9252">
        <v>0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75815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X9252" s="1">
        <v>42217</v>
      </c>
      <c r="Y9252">
        <v>651858</v>
      </c>
      <c r="Z9252">
        <v>10000</v>
      </c>
      <c r="AA9252">
        <v>10000</v>
      </c>
      <c r="AB9252" s="2">
        <v>9975</v>
      </c>
      <c r="AC9252" t="s">
        <v>1</v>
      </c>
      <c r="AD9252">
        <v>0.13850000000000001</v>
      </c>
      <c r="AE9252">
        <v>341.04</v>
      </c>
      <c r="AF9252" t="s">
        <v>23</v>
      </c>
      <c r="AG9252" t="s">
        <v>86</v>
      </c>
      <c r="AH9252" t="s">
        <v>23324</v>
      </c>
      <c r="AI9252" t="s">
        <v>5</v>
      </c>
      <c r="AJ9252" t="s">
        <v>46</v>
      </c>
      <c r="AK9252">
        <v>60000</v>
      </c>
      <c r="AL9252" t="s">
        <v>17</v>
      </c>
      <c r="AM9252" s="1">
        <v>40269</v>
      </c>
      <c r="AN9252" t="s">
        <v>8</v>
      </c>
      <c r="AO9252" t="s">
        <v>9</v>
      </c>
      <c r="AP9252" t="s">
        <v>23325</v>
      </c>
      <c r="AQ9252" t="s">
        <v>330</v>
      </c>
      <c r="AR9252" t="s">
        <v>23326</v>
      </c>
      <c r="AS9252" t="s">
        <v>679</v>
      </c>
      <c r="AT9252" t="s">
        <v>69</v>
      </c>
      <c r="AU9252">
        <v>21.52</v>
      </c>
      <c r="AV9252">
        <v>2010</v>
      </c>
      <c r="AW9252" s="3"/>
    </row>
    <row r="9253" spans="1:49" hidden="1" x14ac:dyDescent="0.35">
      <c r="A9253">
        <v>505781</v>
      </c>
      <c r="B9253">
        <v>0</v>
      </c>
      <c r="C9253" s="1">
        <v>36039</v>
      </c>
      <c r="D9253">
        <v>1</v>
      </c>
      <c r="E9253">
        <v>0</v>
      </c>
      <c r="F9253">
        <v>0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75815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X9253" s="1">
        <v>42491</v>
      </c>
      <c r="Y9253">
        <v>651901</v>
      </c>
      <c r="Z9253">
        <v>15000</v>
      </c>
      <c r="AA9253">
        <v>15000</v>
      </c>
      <c r="AB9253" s="2">
        <v>14450</v>
      </c>
      <c r="AC9253" t="s">
        <v>1</v>
      </c>
      <c r="AD9253">
        <v>7.8799999999999995E-2</v>
      </c>
      <c r="AE9253">
        <v>469.21</v>
      </c>
      <c r="AF9253" t="s">
        <v>50</v>
      </c>
      <c r="AG9253" t="s">
        <v>51</v>
      </c>
      <c r="AH9253" t="s">
        <v>23327</v>
      </c>
      <c r="AI9253" t="s">
        <v>41</v>
      </c>
      <c r="AJ9253" t="s">
        <v>46</v>
      </c>
      <c r="AK9253">
        <v>136625</v>
      </c>
      <c r="AL9253" t="s">
        <v>17</v>
      </c>
      <c r="AM9253" s="1">
        <v>40269</v>
      </c>
      <c r="AN9253" t="s">
        <v>8</v>
      </c>
      <c r="AO9253" t="s">
        <v>9</v>
      </c>
      <c r="AP9253" t="s">
        <v>23328</v>
      </c>
      <c r="AQ9253" t="s">
        <v>11</v>
      </c>
      <c r="AR9253" t="s">
        <v>23329</v>
      </c>
      <c r="AS9253" t="s">
        <v>629</v>
      </c>
      <c r="AT9253" t="s">
        <v>264</v>
      </c>
      <c r="AU9253">
        <v>2.66</v>
      </c>
      <c r="AV9253">
        <v>2010</v>
      </c>
      <c r="AW9253" s="3"/>
    </row>
    <row r="9254" spans="1:49" hidden="1" x14ac:dyDescent="0.35">
      <c r="A9254">
        <v>505793</v>
      </c>
      <c r="B9254">
        <v>0</v>
      </c>
      <c r="C9254" s="1">
        <v>36861</v>
      </c>
      <c r="D9254">
        <v>1</v>
      </c>
      <c r="E9254">
        <v>0</v>
      </c>
      <c r="F9254">
        <v>0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75815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X9254" s="1">
        <v>42491</v>
      </c>
      <c r="Y9254">
        <v>651928</v>
      </c>
      <c r="Z9254">
        <v>3500</v>
      </c>
      <c r="AA9254">
        <v>3500</v>
      </c>
      <c r="AB9254" s="2">
        <v>3475</v>
      </c>
      <c r="AC9254" t="s">
        <v>1</v>
      </c>
      <c r="AD9254">
        <v>0.10249999999999999</v>
      </c>
      <c r="AE9254">
        <v>113.35</v>
      </c>
      <c r="AF9254" t="s">
        <v>2</v>
      </c>
      <c r="AG9254" t="s">
        <v>175</v>
      </c>
      <c r="AH9254" t="s">
        <v>23330</v>
      </c>
      <c r="AI9254" t="s">
        <v>57</v>
      </c>
      <c r="AJ9254" t="s">
        <v>46</v>
      </c>
      <c r="AK9254">
        <v>54000</v>
      </c>
      <c r="AL9254" t="s">
        <v>17</v>
      </c>
      <c r="AM9254" s="1">
        <v>40269</v>
      </c>
      <c r="AN9254" t="s">
        <v>58</v>
      </c>
      <c r="AO9254" t="s">
        <v>9</v>
      </c>
      <c r="AP9254" t="s">
        <v>23331</v>
      </c>
      <c r="AQ9254" t="s">
        <v>148</v>
      </c>
      <c r="AR9254" t="s">
        <v>23332</v>
      </c>
      <c r="AS9254" t="s">
        <v>7903</v>
      </c>
      <c r="AT9254" t="s">
        <v>221</v>
      </c>
      <c r="AU9254">
        <v>21.69</v>
      </c>
      <c r="AV9254">
        <v>2010</v>
      </c>
      <c r="AW9254" s="3"/>
    </row>
    <row r="9255" spans="1:49" hidden="1" x14ac:dyDescent="0.35">
      <c r="A9255">
        <v>505795</v>
      </c>
      <c r="B9255">
        <v>0</v>
      </c>
      <c r="C9255" s="1">
        <v>35004</v>
      </c>
      <c r="D9255">
        <v>4</v>
      </c>
      <c r="E9255">
        <v>0</v>
      </c>
      <c r="F9255">
        <v>0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75815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X9255" s="1">
        <v>42309</v>
      </c>
      <c r="Y9255">
        <v>651934</v>
      </c>
      <c r="Z9255">
        <v>8000</v>
      </c>
      <c r="AA9255">
        <v>8000</v>
      </c>
      <c r="AB9255" s="2">
        <v>7270.226334</v>
      </c>
      <c r="AC9255" t="s">
        <v>1</v>
      </c>
      <c r="AD9255">
        <v>7.8799999999999995E-2</v>
      </c>
      <c r="AE9255">
        <v>250.25</v>
      </c>
      <c r="AF9255" t="s">
        <v>50</v>
      </c>
      <c r="AG9255" t="s">
        <v>51</v>
      </c>
      <c r="AH9255" t="s">
        <v>3426</v>
      </c>
      <c r="AI9255" t="s">
        <v>200</v>
      </c>
      <c r="AJ9255" t="s">
        <v>6</v>
      </c>
      <c r="AK9255">
        <v>60000</v>
      </c>
      <c r="AL9255" t="s">
        <v>17</v>
      </c>
      <c r="AM9255" s="1">
        <v>40269</v>
      </c>
      <c r="AN9255" t="s">
        <v>8</v>
      </c>
      <c r="AO9255" t="s">
        <v>9</v>
      </c>
      <c r="AP9255" t="s">
        <v>4</v>
      </c>
      <c r="AQ9255" t="s">
        <v>702</v>
      </c>
      <c r="AR9255" t="s">
        <v>23333</v>
      </c>
      <c r="AS9255" t="s">
        <v>3429</v>
      </c>
      <c r="AT9255" t="s">
        <v>31</v>
      </c>
      <c r="AU9255">
        <v>7.48</v>
      </c>
      <c r="AV9255">
        <v>2010</v>
      </c>
      <c r="AW9255" s="3"/>
    </row>
    <row r="9256" spans="1:49" hidden="1" x14ac:dyDescent="0.35">
      <c r="A9256">
        <v>505799</v>
      </c>
      <c r="B9256">
        <v>0</v>
      </c>
      <c r="C9256" s="1">
        <v>36342</v>
      </c>
      <c r="D9256">
        <v>0</v>
      </c>
      <c r="E9256">
        <v>0</v>
      </c>
      <c r="F9256">
        <v>0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75815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X9256" s="1">
        <v>41395</v>
      </c>
      <c r="Y9256">
        <v>651951</v>
      </c>
      <c r="Z9256">
        <v>8000</v>
      </c>
      <c r="AA9256">
        <v>8000</v>
      </c>
      <c r="AB9256" s="2">
        <v>8000</v>
      </c>
      <c r="AC9256" t="s">
        <v>1</v>
      </c>
      <c r="AD9256">
        <v>0.1062</v>
      </c>
      <c r="AE9256">
        <v>260.48</v>
      </c>
      <c r="AF9256" t="s">
        <v>2</v>
      </c>
      <c r="AG9256" t="s">
        <v>39</v>
      </c>
      <c r="AH9256" t="s">
        <v>23334</v>
      </c>
      <c r="AI9256" t="s">
        <v>26</v>
      </c>
      <c r="AJ9256" t="s">
        <v>46</v>
      </c>
      <c r="AK9256">
        <v>143485</v>
      </c>
      <c r="AL9256" t="s">
        <v>7</v>
      </c>
      <c r="AM9256" s="1">
        <v>40269</v>
      </c>
      <c r="AN9256" t="s">
        <v>8</v>
      </c>
      <c r="AO9256" t="s">
        <v>9</v>
      </c>
      <c r="AP9256" t="s">
        <v>4</v>
      </c>
      <c r="AQ9256" t="s">
        <v>122</v>
      </c>
      <c r="AR9256" t="s">
        <v>216</v>
      </c>
      <c r="AS9256" t="s">
        <v>937</v>
      </c>
      <c r="AT9256" t="s">
        <v>228</v>
      </c>
      <c r="AU9256">
        <v>19.05</v>
      </c>
      <c r="AV9256">
        <v>2010</v>
      </c>
      <c r="AW9256" s="3"/>
    </row>
    <row r="9257" spans="1:49" hidden="1" x14ac:dyDescent="0.35">
      <c r="A9257">
        <v>505813</v>
      </c>
      <c r="B9257">
        <v>1</v>
      </c>
      <c r="C9257" s="1">
        <v>37196</v>
      </c>
      <c r="D9257">
        <v>1</v>
      </c>
      <c r="E9257">
        <v>18</v>
      </c>
      <c r="F9257">
        <v>0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75815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X9257" s="1">
        <v>42217</v>
      </c>
      <c r="Y9257">
        <v>651984</v>
      </c>
      <c r="Z9257">
        <v>11000</v>
      </c>
      <c r="AA9257">
        <v>11000</v>
      </c>
      <c r="AB9257" s="2">
        <v>10925</v>
      </c>
      <c r="AC9257" t="s">
        <v>1</v>
      </c>
      <c r="AD9257">
        <v>0.1273</v>
      </c>
      <c r="AE9257">
        <v>369.23</v>
      </c>
      <c r="AF9257" t="s">
        <v>23</v>
      </c>
      <c r="AG9257" t="s">
        <v>119</v>
      </c>
      <c r="AH9257" t="s">
        <v>23335</v>
      </c>
      <c r="AI9257" t="s">
        <v>41</v>
      </c>
      <c r="AJ9257" t="s">
        <v>6</v>
      </c>
      <c r="AK9257">
        <v>48000</v>
      </c>
      <c r="AL9257" t="s">
        <v>17</v>
      </c>
      <c r="AM9257" s="1">
        <v>40269</v>
      </c>
      <c r="AN9257" t="s">
        <v>8</v>
      </c>
      <c r="AO9257" t="s">
        <v>9</v>
      </c>
      <c r="AP9257" t="s">
        <v>23336</v>
      </c>
      <c r="AQ9257" t="s">
        <v>11</v>
      </c>
      <c r="AR9257" t="s">
        <v>23337</v>
      </c>
      <c r="AS9257" t="s">
        <v>629</v>
      </c>
      <c r="AT9257" t="s">
        <v>264</v>
      </c>
      <c r="AU9257">
        <v>17.55</v>
      </c>
      <c r="AV9257">
        <v>2010</v>
      </c>
      <c r="AW9257" s="3"/>
    </row>
    <row r="9258" spans="1:49" hidden="1" x14ac:dyDescent="0.35">
      <c r="A9258">
        <v>505850</v>
      </c>
      <c r="B9258">
        <v>0</v>
      </c>
      <c r="C9258" s="1">
        <v>35735</v>
      </c>
      <c r="D9258">
        <v>1</v>
      </c>
      <c r="E9258">
        <v>0</v>
      </c>
      <c r="F9258">
        <v>0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75815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X9258" s="1">
        <v>41671</v>
      </c>
      <c r="Y9258">
        <v>652060</v>
      </c>
      <c r="Z9258">
        <v>8400</v>
      </c>
      <c r="AA9258">
        <v>8400</v>
      </c>
      <c r="AB9258" s="2">
        <v>8400</v>
      </c>
      <c r="AC9258" t="s">
        <v>1</v>
      </c>
      <c r="AD9258">
        <v>0.13109999999999999</v>
      </c>
      <c r="AE9258">
        <v>283.45999999999998</v>
      </c>
      <c r="AF9258" t="s">
        <v>23</v>
      </c>
      <c r="AG9258" t="s">
        <v>24</v>
      </c>
      <c r="AH9258" t="s">
        <v>23338</v>
      </c>
      <c r="AI9258" t="s">
        <v>110</v>
      </c>
      <c r="AJ9258" t="s">
        <v>46</v>
      </c>
      <c r="AK9258">
        <v>49641</v>
      </c>
      <c r="AL9258" t="s">
        <v>17</v>
      </c>
      <c r="AM9258" s="1">
        <v>40269</v>
      </c>
      <c r="AN9258" t="s">
        <v>8</v>
      </c>
      <c r="AO9258" t="s">
        <v>9</v>
      </c>
      <c r="AP9258" t="s">
        <v>23339</v>
      </c>
      <c r="AQ9258" t="s">
        <v>148</v>
      </c>
      <c r="AR9258" t="s">
        <v>23340</v>
      </c>
      <c r="AS9258" t="s">
        <v>2723</v>
      </c>
      <c r="AT9258" t="s">
        <v>1498</v>
      </c>
      <c r="AU9258">
        <v>10.95</v>
      </c>
      <c r="AV9258">
        <v>2010</v>
      </c>
      <c r="AW9258" s="3"/>
    </row>
    <row r="9259" spans="1:49" hidden="1" x14ac:dyDescent="0.35">
      <c r="A9259">
        <v>505851</v>
      </c>
      <c r="B9259">
        <v>0</v>
      </c>
      <c r="C9259" s="1">
        <v>38687</v>
      </c>
      <c r="D9259">
        <v>0</v>
      </c>
      <c r="E9259">
        <v>0</v>
      </c>
      <c r="F9259">
        <v>0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75815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X9259" s="1">
        <v>41518</v>
      </c>
      <c r="Y9259">
        <v>652061</v>
      </c>
      <c r="Z9259">
        <v>12000</v>
      </c>
      <c r="AA9259">
        <v>12000</v>
      </c>
      <c r="AB9259" s="2">
        <v>11963.96602</v>
      </c>
      <c r="AC9259" t="s">
        <v>1</v>
      </c>
      <c r="AD9259">
        <v>0.13109999999999999</v>
      </c>
      <c r="AE9259">
        <v>404.94</v>
      </c>
      <c r="AF9259" t="s">
        <v>23</v>
      </c>
      <c r="AG9259" t="s">
        <v>24</v>
      </c>
      <c r="AH9259" t="s">
        <v>23341</v>
      </c>
      <c r="AI9259" t="s">
        <v>65</v>
      </c>
      <c r="AJ9259" t="s">
        <v>6</v>
      </c>
      <c r="AK9259">
        <v>50000</v>
      </c>
      <c r="AL9259" t="s">
        <v>17</v>
      </c>
      <c r="AM9259" s="1">
        <v>40269</v>
      </c>
      <c r="AN9259" t="s">
        <v>8</v>
      </c>
      <c r="AO9259" t="s">
        <v>9</v>
      </c>
      <c r="AP9259" t="s">
        <v>23342</v>
      </c>
      <c r="AQ9259" t="s">
        <v>148</v>
      </c>
      <c r="AR9259" t="s">
        <v>23343</v>
      </c>
      <c r="AS9259" t="s">
        <v>188</v>
      </c>
      <c r="AT9259" t="s">
        <v>69</v>
      </c>
      <c r="AU9259">
        <v>6.67</v>
      </c>
      <c r="AV9259">
        <v>2010</v>
      </c>
      <c r="AW9259" s="3"/>
    </row>
    <row r="9260" spans="1:49" hidden="1" x14ac:dyDescent="0.35">
      <c r="A9260">
        <v>505852</v>
      </c>
      <c r="B9260">
        <v>0</v>
      </c>
      <c r="C9260" s="1">
        <v>35004</v>
      </c>
      <c r="D9260">
        <v>2</v>
      </c>
      <c r="E9260">
        <v>0</v>
      </c>
      <c r="F9260">
        <v>0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75815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X9260" s="1">
        <v>42095</v>
      </c>
      <c r="Y9260">
        <v>652063</v>
      </c>
      <c r="Z9260">
        <v>11000</v>
      </c>
      <c r="AA9260">
        <v>11000</v>
      </c>
      <c r="AB9260" s="2">
        <v>10269.769979999999</v>
      </c>
      <c r="AC9260" t="s">
        <v>1</v>
      </c>
      <c r="AD9260">
        <v>7.51E-2</v>
      </c>
      <c r="AE9260">
        <v>342.21</v>
      </c>
      <c r="AF9260" t="s">
        <v>50</v>
      </c>
      <c r="AG9260" t="s">
        <v>103</v>
      </c>
      <c r="AH9260" t="s">
        <v>6378</v>
      </c>
      <c r="AI9260" t="s">
        <v>143</v>
      </c>
      <c r="AJ9260" t="s">
        <v>6</v>
      </c>
      <c r="AK9260">
        <v>47900</v>
      </c>
      <c r="AL9260" t="s">
        <v>7</v>
      </c>
      <c r="AM9260" s="1">
        <v>40269</v>
      </c>
      <c r="AN9260" t="s">
        <v>8</v>
      </c>
      <c r="AO9260" t="s">
        <v>9</v>
      </c>
      <c r="AP9260" t="s">
        <v>23344</v>
      </c>
      <c r="AQ9260" t="s">
        <v>148</v>
      </c>
      <c r="AR9260" t="s">
        <v>23345</v>
      </c>
      <c r="AS9260" t="s">
        <v>173</v>
      </c>
      <c r="AT9260" t="s">
        <v>174</v>
      </c>
      <c r="AU9260">
        <v>12.88</v>
      </c>
      <c r="AV9260">
        <v>2010</v>
      </c>
      <c r="AW9260" s="3"/>
    </row>
    <row r="9261" spans="1:49" hidden="1" x14ac:dyDescent="0.35">
      <c r="A9261">
        <v>505854</v>
      </c>
      <c r="B9261">
        <v>2</v>
      </c>
      <c r="C9261" s="1">
        <v>37530</v>
      </c>
      <c r="D9261">
        <v>3</v>
      </c>
      <c r="E9261">
        <v>18</v>
      </c>
      <c r="F9261">
        <v>0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75815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X9261" s="1">
        <v>41791</v>
      </c>
      <c r="Y9261">
        <v>652064</v>
      </c>
      <c r="Z9261">
        <v>1500</v>
      </c>
      <c r="AA9261">
        <v>1500</v>
      </c>
      <c r="AB9261" s="2">
        <v>1500</v>
      </c>
      <c r="AC9261" t="s">
        <v>1</v>
      </c>
      <c r="AD9261">
        <v>0.1273</v>
      </c>
      <c r="AE9261">
        <v>50.35</v>
      </c>
      <c r="AF9261" t="s">
        <v>23</v>
      </c>
      <c r="AG9261" t="s">
        <v>119</v>
      </c>
      <c r="AH9261" t="s">
        <v>23346</v>
      </c>
      <c r="AI9261" t="s">
        <v>57</v>
      </c>
      <c r="AJ9261" t="s">
        <v>6</v>
      </c>
      <c r="AK9261">
        <v>9600</v>
      </c>
      <c r="AL9261" t="s">
        <v>4064</v>
      </c>
      <c r="AM9261" s="1">
        <v>40269</v>
      </c>
      <c r="AN9261" t="s">
        <v>8</v>
      </c>
      <c r="AO9261" t="s">
        <v>9</v>
      </c>
      <c r="AP9261" t="s">
        <v>23347</v>
      </c>
      <c r="AQ9261" t="s">
        <v>148</v>
      </c>
      <c r="AR9261" t="s">
        <v>632</v>
      </c>
      <c r="AS9261" t="s">
        <v>6323</v>
      </c>
      <c r="AT9261" t="s">
        <v>1498</v>
      </c>
      <c r="AU9261">
        <v>8.25</v>
      </c>
      <c r="AV9261">
        <v>2010</v>
      </c>
      <c r="AW9261" s="3"/>
    </row>
    <row r="9262" spans="1:49" hidden="1" x14ac:dyDescent="0.35">
      <c r="A9262">
        <v>505867</v>
      </c>
      <c r="B9262">
        <v>0</v>
      </c>
      <c r="C9262" s="1">
        <v>37500</v>
      </c>
      <c r="D9262">
        <v>1</v>
      </c>
      <c r="E9262">
        <v>0</v>
      </c>
      <c r="F9262">
        <v>0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75815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X9262" s="1">
        <v>42217</v>
      </c>
      <c r="Y9262">
        <v>652083</v>
      </c>
      <c r="Z9262">
        <v>4000</v>
      </c>
      <c r="AA9262">
        <v>4000</v>
      </c>
      <c r="AB9262" s="2">
        <v>3000</v>
      </c>
      <c r="AC9262" t="s">
        <v>1</v>
      </c>
      <c r="AD9262">
        <v>7.8799999999999995E-2</v>
      </c>
      <c r="AE9262">
        <v>125.13</v>
      </c>
      <c r="AF9262" t="s">
        <v>50</v>
      </c>
      <c r="AG9262" t="s">
        <v>51</v>
      </c>
      <c r="AH9262" t="s">
        <v>23348</v>
      </c>
      <c r="AI9262" t="s">
        <v>65</v>
      </c>
      <c r="AJ9262" t="s">
        <v>6</v>
      </c>
      <c r="AK9262">
        <v>50000</v>
      </c>
      <c r="AL9262" t="s">
        <v>17</v>
      </c>
      <c r="AM9262" s="1">
        <v>40269</v>
      </c>
      <c r="AN9262" t="s">
        <v>8</v>
      </c>
      <c r="AO9262" t="s">
        <v>9</v>
      </c>
      <c r="AP9262" t="s">
        <v>23349</v>
      </c>
      <c r="AQ9262" t="s">
        <v>216</v>
      </c>
      <c r="AR9262" t="s">
        <v>23350</v>
      </c>
      <c r="AS9262" t="s">
        <v>2997</v>
      </c>
      <c r="AT9262" t="s">
        <v>14</v>
      </c>
      <c r="AU9262">
        <v>11.69</v>
      </c>
      <c r="AV9262">
        <v>2010</v>
      </c>
      <c r="AW9262" s="3"/>
    </row>
    <row r="9263" spans="1:49" hidden="1" x14ac:dyDescent="0.35">
      <c r="A9263">
        <v>505869</v>
      </c>
      <c r="B9263">
        <v>0</v>
      </c>
      <c r="C9263" s="1">
        <v>33208</v>
      </c>
      <c r="D9263">
        <v>0</v>
      </c>
      <c r="E9263">
        <v>0</v>
      </c>
      <c r="F9263">
        <v>0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75815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X9263" s="1">
        <v>40360</v>
      </c>
      <c r="Y9263">
        <v>652089</v>
      </c>
      <c r="Z9263">
        <v>12000</v>
      </c>
      <c r="AA9263">
        <v>12000</v>
      </c>
      <c r="AB9263" s="2">
        <v>11425</v>
      </c>
      <c r="AC9263" t="s">
        <v>1</v>
      </c>
      <c r="AD9263">
        <v>0.11360000000000001</v>
      </c>
      <c r="AE9263">
        <v>394.94</v>
      </c>
      <c r="AF9263" t="s">
        <v>2</v>
      </c>
      <c r="AG9263" t="s">
        <v>15</v>
      </c>
      <c r="AH9263" t="s">
        <v>3246</v>
      </c>
      <c r="AI9263" t="s">
        <v>200</v>
      </c>
      <c r="AJ9263" t="s">
        <v>6</v>
      </c>
      <c r="AK9263">
        <v>54000</v>
      </c>
      <c r="AL9263" t="s">
        <v>17</v>
      </c>
      <c r="AM9263" s="1">
        <v>40269</v>
      </c>
      <c r="AN9263" t="s">
        <v>8</v>
      </c>
      <c r="AO9263" t="s">
        <v>9</v>
      </c>
      <c r="AP9263" t="s">
        <v>4</v>
      </c>
      <c r="AQ9263" t="s">
        <v>11</v>
      </c>
      <c r="AR9263" t="s">
        <v>23351</v>
      </c>
      <c r="AS9263" t="s">
        <v>669</v>
      </c>
      <c r="AT9263" t="s">
        <v>559</v>
      </c>
      <c r="AU9263">
        <v>8.42</v>
      </c>
      <c r="AV9263">
        <v>2010</v>
      </c>
      <c r="AW9263" s="3"/>
    </row>
    <row r="9264" spans="1:49" hidden="1" x14ac:dyDescent="0.35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75815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X9264" s="1">
        <v>40725</v>
      </c>
      <c r="Y9264">
        <v>652129</v>
      </c>
      <c r="Z9264">
        <v>16000</v>
      </c>
      <c r="AA9264">
        <v>16000</v>
      </c>
      <c r="AB9264" s="2">
        <v>15615.76</v>
      </c>
      <c r="AC9264" t="s">
        <v>1</v>
      </c>
      <c r="AD9264">
        <v>0.1348</v>
      </c>
      <c r="AE9264">
        <v>542.79</v>
      </c>
      <c r="AF9264" t="s">
        <v>23</v>
      </c>
      <c r="AG9264" t="s">
        <v>32</v>
      </c>
      <c r="AH9264" t="s">
        <v>23352</v>
      </c>
      <c r="AI9264" t="s">
        <v>143</v>
      </c>
      <c r="AJ9264" t="s">
        <v>46</v>
      </c>
      <c r="AK9264">
        <v>124800</v>
      </c>
      <c r="AL9264" t="s">
        <v>17</v>
      </c>
      <c r="AM9264" s="1">
        <v>40269</v>
      </c>
      <c r="AN9264" t="s">
        <v>58</v>
      </c>
      <c r="AO9264" t="s">
        <v>9</v>
      </c>
      <c r="AP9264" t="s">
        <v>4</v>
      </c>
      <c r="AQ9264" t="s">
        <v>11</v>
      </c>
      <c r="AR9264" t="s">
        <v>23353</v>
      </c>
      <c r="AS9264" t="s">
        <v>1466</v>
      </c>
      <c r="AT9264" t="s">
        <v>1076</v>
      </c>
      <c r="AU9264">
        <v>11.1</v>
      </c>
      <c r="AV9264">
        <v>2010</v>
      </c>
      <c r="AW9264" s="3"/>
    </row>
    <row r="9265" spans="1:49" hidden="1" x14ac:dyDescent="0.35">
      <c r="A9265">
        <v>505903</v>
      </c>
      <c r="B9265">
        <v>0</v>
      </c>
      <c r="C9265" s="1">
        <v>37500</v>
      </c>
      <c r="D9265">
        <v>1</v>
      </c>
      <c r="E9265">
        <v>69</v>
      </c>
      <c r="F9265">
        <v>0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75815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X9265" s="1">
        <v>40575</v>
      </c>
      <c r="Y9265">
        <v>652165</v>
      </c>
      <c r="Z9265">
        <v>1500</v>
      </c>
      <c r="AA9265">
        <v>1500</v>
      </c>
      <c r="AB9265" s="2">
        <v>1500</v>
      </c>
      <c r="AC9265" t="s">
        <v>1</v>
      </c>
      <c r="AD9265">
        <v>0.1348</v>
      </c>
      <c r="AE9265">
        <v>50.89</v>
      </c>
      <c r="AF9265" t="s">
        <v>23</v>
      </c>
      <c r="AG9265" t="s">
        <v>32</v>
      </c>
      <c r="AH9265" t="s">
        <v>23354</v>
      </c>
      <c r="AI9265" t="s">
        <v>41</v>
      </c>
      <c r="AJ9265" t="s">
        <v>27</v>
      </c>
      <c r="AK9265">
        <v>48000</v>
      </c>
      <c r="AL9265" t="s">
        <v>17</v>
      </c>
      <c r="AM9265" s="1">
        <v>40269</v>
      </c>
      <c r="AN9265" t="s">
        <v>58</v>
      </c>
      <c r="AO9265" t="s">
        <v>9</v>
      </c>
      <c r="AP9265" t="s">
        <v>4</v>
      </c>
      <c r="AQ9265" t="s">
        <v>148</v>
      </c>
      <c r="AR9265" t="s">
        <v>23355</v>
      </c>
      <c r="AS9265" t="s">
        <v>568</v>
      </c>
      <c r="AT9265" t="s">
        <v>559</v>
      </c>
      <c r="AU9265">
        <v>0.63</v>
      </c>
      <c r="AV9265">
        <v>2010</v>
      </c>
      <c r="AW9265" s="3"/>
    </row>
    <row r="9266" spans="1:49" hidden="1" x14ac:dyDescent="0.35">
      <c r="A9266">
        <v>505931</v>
      </c>
      <c r="B9266">
        <v>0</v>
      </c>
      <c r="C9266" s="1">
        <v>32905</v>
      </c>
      <c r="D9266">
        <v>0</v>
      </c>
      <c r="E9266">
        <v>0</v>
      </c>
      <c r="F9266">
        <v>0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75815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X9266" s="1">
        <v>42186</v>
      </c>
      <c r="Y9266">
        <v>652218</v>
      </c>
      <c r="Z9266">
        <v>24000</v>
      </c>
      <c r="AA9266">
        <v>24000</v>
      </c>
      <c r="AB9266" s="2">
        <v>23975</v>
      </c>
      <c r="AC9266" t="s">
        <v>1</v>
      </c>
      <c r="AD9266">
        <v>0.1062</v>
      </c>
      <c r="AE9266">
        <v>781.44</v>
      </c>
      <c r="AF9266" t="s">
        <v>2</v>
      </c>
      <c r="AG9266" t="s">
        <v>39</v>
      </c>
      <c r="AH9266" t="s">
        <v>23356</v>
      </c>
      <c r="AI9266" t="s">
        <v>143</v>
      </c>
      <c r="AJ9266" t="s">
        <v>46</v>
      </c>
      <c r="AK9266">
        <v>43300</v>
      </c>
      <c r="AL9266" t="s">
        <v>7</v>
      </c>
      <c r="AM9266" s="1">
        <v>40269</v>
      </c>
      <c r="AN9266" t="s">
        <v>8</v>
      </c>
      <c r="AO9266" t="s">
        <v>9</v>
      </c>
      <c r="AP9266" t="s">
        <v>4</v>
      </c>
      <c r="AQ9266" t="s">
        <v>19</v>
      </c>
      <c r="AR9266" t="s">
        <v>23357</v>
      </c>
      <c r="AS9266" t="s">
        <v>679</v>
      </c>
      <c r="AT9266" t="s">
        <v>69</v>
      </c>
      <c r="AU9266">
        <v>20.62</v>
      </c>
      <c r="AV9266">
        <v>2010</v>
      </c>
      <c r="AW9266" s="3"/>
    </row>
    <row r="9267" spans="1:49" hidden="1" x14ac:dyDescent="0.35">
      <c r="A9267">
        <v>505945</v>
      </c>
      <c r="B9267">
        <v>0</v>
      </c>
      <c r="C9267" s="1">
        <v>39114</v>
      </c>
      <c r="D9267">
        <v>0</v>
      </c>
      <c r="E9267">
        <v>0</v>
      </c>
      <c r="F9267">
        <v>0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75815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X9267" s="1">
        <v>42156</v>
      </c>
      <c r="Y9267">
        <v>652239</v>
      </c>
      <c r="Z9267">
        <v>10000</v>
      </c>
      <c r="AA9267">
        <v>10000</v>
      </c>
      <c r="AB9267" s="2">
        <v>10000</v>
      </c>
      <c r="AC9267" t="s">
        <v>1</v>
      </c>
      <c r="AD9267">
        <v>0.15329999999999999</v>
      </c>
      <c r="AE9267">
        <v>348.29</v>
      </c>
      <c r="AF9267" t="s">
        <v>54</v>
      </c>
      <c r="AG9267" t="s">
        <v>97</v>
      </c>
      <c r="AH9267" t="s">
        <v>23358</v>
      </c>
      <c r="AI9267" t="s">
        <v>170</v>
      </c>
      <c r="AJ9267" t="s">
        <v>6</v>
      </c>
      <c r="AK9267">
        <v>37800</v>
      </c>
      <c r="AL9267" t="s">
        <v>17</v>
      </c>
      <c r="AM9267" s="1">
        <v>40269</v>
      </c>
      <c r="AN9267" t="s">
        <v>8</v>
      </c>
      <c r="AO9267" t="s">
        <v>9</v>
      </c>
      <c r="AP9267" t="s">
        <v>4</v>
      </c>
      <c r="AQ9267" t="s">
        <v>11</v>
      </c>
      <c r="AR9267" t="s">
        <v>12361</v>
      </c>
      <c r="AS9267" t="s">
        <v>179</v>
      </c>
      <c r="AT9267" t="s">
        <v>22</v>
      </c>
      <c r="AU9267">
        <v>5.4</v>
      </c>
      <c r="AV9267">
        <v>2010</v>
      </c>
      <c r="AW9267" s="3"/>
    </row>
    <row r="9268" spans="1:49" hidden="1" x14ac:dyDescent="0.35">
      <c r="A9268">
        <v>505953</v>
      </c>
      <c r="B9268">
        <v>0</v>
      </c>
      <c r="C9268" s="1">
        <v>36434</v>
      </c>
      <c r="D9268">
        <v>0</v>
      </c>
      <c r="E9268">
        <v>0</v>
      </c>
      <c r="F9268">
        <v>0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75815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X9268" s="1">
        <v>42491</v>
      </c>
      <c r="Y9268">
        <v>652248</v>
      </c>
      <c r="Z9268">
        <v>21825</v>
      </c>
      <c r="AA9268">
        <v>21825</v>
      </c>
      <c r="AB9268" s="2">
        <v>21700</v>
      </c>
      <c r="AC9268" t="s">
        <v>1</v>
      </c>
      <c r="AD9268">
        <v>0.11360000000000001</v>
      </c>
      <c r="AE9268">
        <v>718.29</v>
      </c>
      <c r="AF9268" t="s">
        <v>2</v>
      </c>
      <c r="AG9268" t="s">
        <v>15</v>
      </c>
      <c r="AH9268" t="s">
        <v>23359</v>
      </c>
      <c r="AI9268" t="s">
        <v>170</v>
      </c>
      <c r="AJ9268" t="s">
        <v>46</v>
      </c>
      <c r="AK9268">
        <v>55812</v>
      </c>
      <c r="AL9268" t="s">
        <v>7</v>
      </c>
      <c r="AM9268" s="1">
        <v>40299</v>
      </c>
      <c r="AN9268" t="s">
        <v>8</v>
      </c>
      <c r="AO9268" t="s">
        <v>9</v>
      </c>
      <c r="AP9268" t="s">
        <v>23360</v>
      </c>
      <c r="AQ9268" t="s">
        <v>11</v>
      </c>
      <c r="AR9268" t="s">
        <v>23361</v>
      </c>
      <c r="AS9268" t="s">
        <v>12868</v>
      </c>
      <c r="AT9268" t="s">
        <v>174</v>
      </c>
      <c r="AU9268">
        <v>18.170000000000002</v>
      </c>
      <c r="AV9268">
        <v>2010</v>
      </c>
      <c r="AW9268" s="3"/>
    </row>
    <row r="9269" spans="1:49" hidden="1" x14ac:dyDescent="0.35">
      <c r="A9269">
        <v>505975</v>
      </c>
      <c r="B9269">
        <v>0</v>
      </c>
      <c r="C9269" s="1">
        <v>36130</v>
      </c>
      <c r="D9269">
        <v>3</v>
      </c>
      <c r="E9269">
        <v>0</v>
      </c>
      <c r="F9269">
        <v>0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75815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X9269" s="1">
        <v>40695</v>
      </c>
      <c r="Y9269">
        <v>652286</v>
      </c>
      <c r="Z9269">
        <v>20000</v>
      </c>
      <c r="AA9269">
        <v>20000</v>
      </c>
      <c r="AB9269" s="2">
        <v>19450</v>
      </c>
      <c r="AC9269" t="s">
        <v>1</v>
      </c>
      <c r="AD9269">
        <v>9.8799999999999999E-2</v>
      </c>
      <c r="AE9269">
        <v>644.21</v>
      </c>
      <c r="AF9269" t="s">
        <v>2</v>
      </c>
      <c r="AG9269" t="s">
        <v>63</v>
      </c>
      <c r="AH9269" t="s">
        <v>23362</v>
      </c>
      <c r="AI9269" t="s">
        <v>57</v>
      </c>
      <c r="AJ9269" t="s">
        <v>46</v>
      </c>
      <c r="AK9269">
        <v>70000</v>
      </c>
      <c r="AL9269" t="s">
        <v>7</v>
      </c>
      <c r="AM9269" s="1">
        <v>40269</v>
      </c>
      <c r="AN9269" t="s">
        <v>8</v>
      </c>
      <c r="AO9269" t="s">
        <v>9</v>
      </c>
      <c r="AP9269" t="s">
        <v>23363</v>
      </c>
      <c r="AQ9269" t="s">
        <v>11</v>
      </c>
      <c r="AR9269" t="s">
        <v>468</v>
      </c>
      <c r="AS9269" t="s">
        <v>7207</v>
      </c>
      <c r="AT9269" t="s">
        <v>1498</v>
      </c>
      <c r="AU9269">
        <v>14.45</v>
      </c>
      <c r="AV9269">
        <v>2010</v>
      </c>
      <c r="AW9269" s="3"/>
    </row>
    <row r="9270" spans="1:49" hidden="1" x14ac:dyDescent="0.35">
      <c r="A9270">
        <v>505978</v>
      </c>
      <c r="B9270">
        <v>0</v>
      </c>
      <c r="C9270" s="1">
        <v>36342</v>
      </c>
      <c r="D9270">
        <v>0</v>
      </c>
      <c r="E9270">
        <v>0</v>
      </c>
      <c r="F9270">
        <v>0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75815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X9270" s="1">
        <v>41395</v>
      </c>
      <c r="Y9270">
        <v>652289</v>
      </c>
      <c r="Z9270">
        <v>15000</v>
      </c>
      <c r="AA9270">
        <v>15000</v>
      </c>
      <c r="AB9270" s="2">
        <v>15000</v>
      </c>
      <c r="AC9270" t="s">
        <v>1</v>
      </c>
      <c r="AD9270">
        <v>0.11360000000000001</v>
      </c>
      <c r="AE9270">
        <v>493.67</v>
      </c>
      <c r="AF9270" t="s">
        <v>2</v>
      </c>
      <c r="AG9270" t="s">
        <v>15</v>
      </c>
      <c r="AH9270" t="s">
        <v>23364</v>
      </c>
      <c r="AI9270" t="s">
        <v>5</v>
      </c>
      <c r="AJ9270" t="s">
        <v>6</v>
      </c>
      <c r="AK9270">
        <v>65000</v>
      </c>
      <c r="AL9270" t="s">
        <v>4064</v>
      </c>
      <c r="AM9270" s="1">
        <v>40269</v>
      </c>
      <c r="AN9270" t="s">
        <v>8</v>
      </c>
      <c r="AO9270" t="s">
        <v>9</v>
      </c>
      <c r="AP9270" t="s">
        <v>23365</v>
      </c>
      <c r="AQ9270" t="s">
        <v>148</v>
      </c>
      <c r="AR9270" t="s">
        <v>23366</v>
      </c>
      <c r="AS9270" t="s">
        <v>1065</v>
      </c>
      <c r="AT9270" t="s">
        <v>14</v>
      </c>
      <c r="AU9270">
        <v>14.66</v>
      </c>
      <c r="AV9270">
        <v>2010</v>
      </c>
      <c r="AW9270" s="3"/>
    </row>
    <row r="9271" spans="1:49" hidden="1" x14ac:dyDescent="0.35">
      <c r="A9271">
        <v>505981</v>
      </c>
      <c r="B9271">
        <v>0</v>
      </c>
      <c r="C9271" s="1">
        <v>36130</v>
      </c>
      <c r="D9271">
        <v>0</v>
      </c>
      <c r="E9271">
        <v>0</v>
      </c>
      <c r="F9271">
        <v>0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75815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X9271" s="1">
        <v>41183</v>
      </c>
      <c r="Y9271">
        <v>652294</v>
      </c>
      <c r="Z9271">
        <v>14000</v>
      </c>
      <c r="AA9271">
        <v>14000</v>
      </c>
      <c r="AB9271" s="2">
        <v>13925</v>
      </c>
      <c r="AC9271" t="s">
        <v>1</v>
      </c>
      <c r="AD9271">
        <v>0.14219999999999999</v>
      </c>
      <c r="AE9271">
        <v>479.98</v>
      </c>
      <c r="AF9271" t="s">
        <v>23</v>
      </c>
      <c r="AG9271" t="s">
        <v>45</v>
      </c>
      <c r="AH9271" t="s">
        <v>23367</v>
      </c>
      <c r="AI9271" t="s">
        <v>41</v>
      </c>
      <c r="AJ9271" t="s">
        <v>6</v>
      </c>
      <c r="AK9271">
        <v>85332</v>
      </c>
      <c r="AL9271" t="s">
        <v>4064</v>
      </c>
      <c r="AM9271" s="1">
        <v>40269</v>
      </c>
      <c r="AN9271" t="s">
        <v>8</v>
      </c>
      <c r="AO9271" t="s">
        <v>9</v>
      </c>
      <c r="AP9271" t="s">
        <v>23368</v>
      </c>
      <c r="AQ9271" t="s">
        <v>11</v>
      </c>
      <c r="AR9271" t="s">
        <v>23369</v>
      </c>
      <c r="AS9271" t="s">
        <v>1682</v>
      </c>
      <c r="AT9271" t="s">
        <v>14</v>
      </c>
      <c r="AU9271">
        <v>19.36</v>
      </c>
      <c r="AV9271">
        <v>2010</v>
      </c>
      <c r="AW9271" s="3"/>
    </row>
    <row r="9272" spans="1:49" hidden="1" x14ac:dyDescent="0.35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75815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X9272" s="1">
        <v>41395</v>
      </c>
      <c r="Y9272">
        <v>652358</v>
      </c>
      <c r="Z9272">
        <v>16000</v>
      </c>
      <c r="AA9272">
        <v>16000</v>
      </c>
      <c r="AB9272" s="2">
        <v>15250.23</v>
      </c>
      <c r="AC9272" t="s">
        <v>1</v>
      </c>
      <c r="AD9272">
        <v>0.14219999999999999</v>
      </c>
      <c r="AE9272">
        <v>548.54999999999995</v>
      </c>
      <c r="AF9272" t="s">
        <v>23</v>
      </c>
      <c r="AG9272" t="s">
        <v>45</v>
      </c>
      <c r="AH9272" t="s">
        <v>23370</v>
      </c>
      <c r="AI9272" t="s">
        <v>143</v>
      </c>
      <c r="AJ9272" t="s">
        <v>6</v>
      </c>
      <c r="AK9272">
        <v>91000</v>
      </c>
      <c r="AL9272" t="s">
        <v>4064</v>
      </c>
      <c r="AM9272" s="1">
        <v>40269</v>
      </c>
      <c r="AN9272" t="s">
        <v>8</v>
      </c>
      <c r="AO9272" t="s">
        <v>9</v>
      </c>
      <c r="AP9272" t="s">
        <v>4</v>
      </c>
      <c r="AQ9272" t="s">
        <v>11</v>
      </c>
      <c r="AR9272" t="s">
        <v>23371</v>
      </c>
      <c r="AS9272" t="s">
        <v>9171</v>
      </c>
      <c r="AT9272" t="s">
        <v>31</v>
      </c>
      <c r="AU9272">
        <v>14.57</v>
      </c>
      <c r="AV9272">
        <v>2010</v>
      </c>
      <c r="AW9272" s="3"/>
    </row>
    <row r="9273" spans="1:49" hidden="1" x14ac:dyDescent="0.35">
      <c r="A9273">
        <v>506052</v>
      </c>
      <c r="B9273">
        <v>0</v>
      </c>
      <c r="C9273" s="1">
        <v>38261</v>
      </c>
      <c r="D9273">
        <v>2</v>
      </c>
      <c r="E9273">
        <v>47</v>
      </c>
      <c r="F9273">
        <v>0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75815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X9273" s="1">
        <v>41609</v>
      </c>
      <c r="Y9273">
        <v>652392</v>
      </c>
      <c r="Z9273">
        <v>1500</v>
      </c>
      <c r="AA9273">
        <v>1500</v>
      </c>
      <c r="AB9273" s="2">
        <v>1500</v>
      </c>
      <c r="AC9273" t="s">
        <v>1</v>
      </c>
      <c r="AD9273">
        <v>0.1062</v>
      </c>
      <c r="AE9273">
        <v>48.84</v>
      </c>
      <c r="AF9273" t="s">
        <v>2</v>
      </c>
      <c r="AG9273" t="s">
        <v>39</v>
      </c>
      <c r="AH9273" t="s">
        <v>23372</v>
      </c>
      <c r="AI9273" t="s">
        <v>41</v>
      </c>
      <c r="AJ9273" t="s">
        <v>46</v>
      </c>
      <c r="AK9273">
        <v>38000</v>
      </c>
      <c r="AL9273" t="s">
        <v>17</v>
      </c>
      <c r="AM9273" s="1">
        <v>40269</v>
      </c>
      <c r="AN9273" t="s">
        <v>8</v>
      </c>
      <c r="AO9273" t="s">
        <v>9</v>
      </c>
      <c r="AP9273" t="s">
        <v>23373</v>
      </c>
      <c r="AQ9273" t="s">
        <v>78</v>
      </c>
      <c r="AR9273" t="s">
        <v>11371</v>
      </c>
      <c r="AS9273" t="s">
        <v>3930</v>
      </c>
      <c r="AT9273" t="s">
        <v>732</v>
      </c>
      <c r="AU9273">
        <v>15.16</v>
      </c>
      <c r="AV9273">
        <v>2010</v>
      </c>
      <c r="AW9273" s="3"/>
    </row>
    <row r="9274" spans="1:49" hidden="1" x14ac:dyDescent="0.35">
      <c r="A9274">
        <v>506055</v>
      </c>
      <c r="B9274">
        <v>0</v>
      </c>
      <c r="C9274" s="1">
        <v>36495</v>
      </c>
      <c r="D9274">
        <v>1</v>
      </c>
      <c r="E9274">
        <v>0</v>
      </c>
      <c r="F9274">
        <v>0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75815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X9274" s="1">
        <v>42491</v>
      </c>
      <c r="Y9274">
        <v>652396</v>
      </c>
      <c r="Z9274">
        <v>10000</v>
      </c>
      <c r="AA9274">
        <v>10000</v>
      </c>
      <c r="AB9274" s="2">
        <v>10000</v>
      </c>
      <c r="AC9274" t="s">
        <v>1</v>
      </c>
      <c r="AD9274">
        <v>0.11360000000000001</v>
      </c>
      <c r="AE9274">
        <v>329.12</v>
      </c>
      <c r="AF9274" t="s">
        <v>2</v>
      </c>
      <c r="AG9274" t="s">
        <v>15</v>
      </c>
      <c r="AH9274" t="s">
        <v>23374</v>
      </c>
      <c r="AI9274" t="s">
        <v>65</v>
      </c>
      <c r="AJ9274" t="s">
        <v>6</v>
      </c>
      <c r="AK9274">
        <v>200000</v>
      </c>
      <c r="AL9274" t="s">
        <v>7</v>
      </c>
      <c r="AM9274" s="1">
        <v>40269</v>
      </c>
      <c r="AN9274" t="s">
        <v>8</v>
      </c>
      <c r="AO9274" t="s">
        <v>9</v>
      </c>
      <c r="AP9274" t="s">
        <v>23375</v>
      </c>
      <c r="AQ9274" t="s">
        <v>253</v>
      </c>
      <c r="AR9274" t="s">
        <v>23376</v>
      </c>
      <c r="AS9274" t="s">
        <v>1107</v>
      </c>
      <c r="AT9274" t="s">
        <v>14</v>
      </c>
      <c r="AU9274">
        <v>8.94</v>
      </c>
      <c r="AV9274">
        <v>2010</v>
      </c>
      <c r="AW9274" s="3"/>
    </row>
    <row r="9275" spans="1:49" hidden="1" x14ac:dyDescent="0.35">
      <c r="A9275">
        <v>506058</v>
      </c>
      <c r="B9275">
        <v>0</v>
      </c>
      <c r="C9275" s="1">
        <v>30437</v>
      </c>
      <c r="D9275">
        <v>1</v>
      </c>
      <c r="E9275">
        <v>0</v>
      </c>
      <c r="F9275">
        <v>0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75815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X9275" s="1">
        <v>40940</v>
      </c>
      <c r="Y9275">
        <v>652400</v>
      </c>
      <c r="Z9275">
        <v>4200</v>
      </c>
      <c r="AA9275">
        <v>4200</v>
      </c>
      <c r="AB9275" s="2">
        <v>4200</v>
      </c>
      <c r="AC9275" t="s">
        <v>1</v>
      </c>
      <c r="AD9275">
        <v>7.1400000000000005E-2</v>
      </c>
      <c r="AE9275">
        <v>129.94999999999999</v>
      </c>
      <c r="AF9275" t="s">
        <v>50</v>
      </c>
      <c r="AG9275" t="s">
        <v>108</v>
      </c>
      <c r="AH9275" t="s">
        <v>23377</v>
      </c>
      <c r="AI9275" t="s">
        <v>26</v>
      </c>
      <c r="AJ9275" t="s">
        <v>46</v>
      </c>
      <c r="AK9275">
        <v>45000</v>
      </c>
      <c r="AL9275" t="s">
        <v>17</v>
      </c>
      <c r="AM9275" s="1">
        <v>40269</v>
      </c>
      <c r="AN9275" t="s">
        <v>8</v>
      </c>
      <c r="AO9275" t="s">
        <v>9</v>
      </c>
      <c r="AP9275" t="s">
        <v>23378</v>
      </c>
      <c r="AQ9275" t="s">
        <v>11</v>
      </c>
      <c r="AR9275" t="s">
        <v>23379</v>
      </c>
      <c r="AS9275" t="s">
        <v>1637</v>
      </c>
      <c r="AT9275" t="s">
        <v>174</v>
      </c>
      <c r="AU9275">
        <v>1.45</v>
      </c>
      <c r="AV9275">
        <v>2010</v>
      </c>
      <c r="AW9275" s="3"/>
    </row>
    <row r="9276" spans="1:49" hidden="1" x14ac:dyDescent="0.35">
      <c r="A9276">
        <v>506061</v>
      </c>
      <c r="B9276">
        <v>0</v>
      </c>
      <c r="C9276" s="1">
        <v>36951</v>
      </c>
      <c r="D9276">
        <v>0</v>
      </c>
      <c r="E9276">
        <v>65</v>
      </c>
      <c r="F9276">
        <v>0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75815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X9276" s="1">
        <v>41365</v>
      </c>
      <c r="Y9276">
        <v>652404</v>
      </c>
      <c r="Z9276">
        <v>10500</v>
      </c>
      <c r="AA9276">
        <v>10500</v>
      </c>
      <c r="AB9276" s="2">
        <v>10450</v>
      </c>
      <c r="AC9276" t="s">
        <v>1</v>
      </c>
      <c r="AD9276">
        <v>7.51E-2</v>
      </c>
      <c r="AE9276">
        <v>326.64999999999998</v>
      </c>
      <c r="AF9276" t="s">
        <v>50</v>
      </c>
      <c r="AG9276" t="s">
        <v>103</v>
      </c>
      <c r="AH9276" t="s">
        <v>23380</v>
      </c>
      <c r="AI9276" t="s">
        <v>41</v>
      </c>
      <c r="AJ9276" t="s">
        <v>6</v>
      </c>
      <c r="AK9276">
        <v>29000</v>
      </c>
      <c r="AL9276" t="s">
        <v>17</v>
      </c>
      <c r="AM9276" s="1">
        <v>40269</v>
      </c>
      <c r="AN9276" t="s">
        <v>8</v>
      </c>
      <c r="AO9276" t="s">
        <v>9</v>
      </c>
      <c r="AP9276" t="s">
        <v>23381</v>
      </c>
      <c r="AQ9276" t="s">
        <v>128</v>
      </c>
      <c r="AR9276" t="s">
        <v>23382</v>
      </c>
      <c r="AS9276" t="s">
        <v>13092</v>
      </c>
      <c r="AT9276" t="s">
        <v>22</v>
      </c>
      <c r="AU9276">
        <v>7.24</v>
      </c>
      <c r="AV9276">
        <v>2010</v>
      </c>
      <c r="AW9276" s="3"/>
    </row>
    <row r="9277" spans="1:49" hidden="1" x14ac:dyDescent="0.35">
      <c r="A9277">
        <v>506076</v>
      </c>
      <c r="B9277">
        <v>0</v>
      </c>
      <c r="C9277" s="1">
        <v>37377</v>
      </c>
      <c r="D9277">
        <v>2</v>
      </c>
      <c r="E9277">
        <v>24</v>
      </c>
      <c r="F9277">
        <v>0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75815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X9277" s="1">
        <v>42491</v>
      </c>
      <c r="Y9277">
        <v>652420</v>
      </c>
      <c r="Z9277">
        <v>5200</v>
      </c>
      <c r="AA9277">
        <v>5200</v>
      </c>
      <c r="AB9277" s="2">
        <v>5200</v>
      </c>
      <c r="AC9277" t="s">
        <v>1</v>
      </c>
      <c r="AD9277">
        <v>0.1348</v>
      </c>
      <c r="AE9277">
        <v>176.41</v>
      </c>
      <c r="AF9277" t="s">
        <v>23</v>
      </c>
      <c r="AG9277" t="s">
        <v>32</v>
      </c>
      <c r="AH9277" t="s">
        <v>23383</v>
      </c>
      <c r="AI9277" t="s">
        <v>26</v>
      </c>
      <c r="AJ9277" t="s">
        <v>6</v>
      </c>
      <c r="AK9277">
        <v>39000</v>
      </c>
      <c r="AL9277" t="s">
        <v>17</v>
      </c>
      <c r="AM9277" s="1">
        <v>40269</v>
      </c>
      <c r="AN9277" t="s">
        <v>8</v>
      </c>
      <c r="AO9277" t="s">
        <v>9</v>
      </c>
      <c r="AP9277" t="s">
        <v>23384</v>
      </c>
      <c r="AQ9277" t="s">
        <v>148</v>
      </c>
      <c r="AR9277" t="s">
        <v>18322</v>
      </c>
      <c r="AS9277" t="s">
        <v>1360</v>
      </c>
      <c r="AT9277" t="s">
        <v>22</v>
      </c>
      <c r="AU9277">
        <v>14.74</v>
      </c>
      <c r="AV9277">
        <v>2010</v>
      </c>
      <c r="AW9277" s="3"/>
    </row>
    <row r="9278" spans="1:49" hidden="1" x14ac:dyDescent="0.35">
      <c r="A9278">
        <v>506086</v>
      </c>
      <c r="B9278">
        <v>0</v>
      </c>
      <c r="C9278" s="1">
        <v>35977</v>
      </c>
      <c r="D9278">
        <v>4</v>
      </c>
      <c r="E9278">
        <v>0</v>
      </c>
      <c r="F9278">
        <v>0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75815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X9278" s="1">
        <v>40725</v>
      </c>
      <c r="Y9278">
        <v>652432</v>
      </c>
      <c r="Z9278">
        <v>25000</v>
      </c>
      <c r="AA9278">
        <v>25000</v>
      </c>
      <c r="AB9278" s="2">
        <v>23630.63307</v>
      </c>
      <c r="AC9278" t="s">
        <v>1</v>
      </c>
      <c r="AD9278">
        <v>0.1099</v>
      </c>
      <c r="AE9278">
        <v>818.38</v>
      </c>
      <c r="AF9278" t="s">
        <v>2</v>
      </c>
      <c r="AG9278" t="s">
        <v>3</v>
      </c>
      <c r="AH9278" t="s">
        <v>23385</v>
      </c>
      <c r="AI9278" t="s">
        <v>34</v>
      </c>
      <c r="AJ9278" t="s">
        <v>46</v>
      </c>
      <c r="AK9278">
        <v>75000</v>
      </c>
      <c r="AL9278" t="s">
        <v>7</v>
      </c>
      <c r="AM9278" s="1">
        <v>40299</v>
      </c>
      <c r="AN9278" t="s">
        <v>8</v>
      </c>
      <c r="AO9278" t="s">
        <v>9</v>
      </c>
      <c r="AP9278" t="s">
        <v>23386</v>
      </c>
      <c r="AQ9278" t="s">
        <v>11</v>
      </c>
      <c r="AR9278" t="s">
        <v>23387</v>
      </c>
      <c r="AS9278" t="s">
        <v>2243</v>
      </c>
      <c r="AT9278" t="s">
        <v>38</v>
      </c>
      <c r="AU9278">
        <v>14.48</v>
      </c>
      <c r="AV9278">
        <v>2010</v>
      </c>
      <c r="AW9278" s="3"/>
    </row>
    <row r="9279" spans="1:49" hidden="1" x14ac:dyDescent="0.35">
      <c r="A9279">
        <v>506109</v>
      </c>
      <c r="B9279">
        <v>0</v>
      </c>
      <c r="C9279" s="1">
        <v>39114</v>
      </c>
      <c r="D9279">
        <v>1</v>
      </c>
      <c r="E9279">
        <v>0</v>
      </c>
      <c r="F9279">
        <v>0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75815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X9279" s="1">
        <v>40940</v>
      </c>
      <c r="Y9279">
        <v>652465</v>
      </c>
      <c r="Z9279">
        <v>5000</v>
      </c>
      <c r="AA9279">
        <v>5000</v>
      </c>
      <c r="AB9279" s="2">
        <v>5000</v>
      </c>
      <c r="AC9279" t="s">
        <v>1</v>
      </c>
      <c r="AD9279">
        <v>0.14219999999999999</v>
      </c>
      <c r="AE9279">
        <v>171.43</v>
      </c>
      <c r="AF9279" t="s">
        <v>23</v>
      </c>
      <c r="AG9279" t="s">
        <v>45</v>
      </c>
      <c r="AH9279" t="s">
        <v>23388</v>
      </c>
      <c r="AI9279" t="s">
        <v>57</v>
      </c>
      <c r="AJ9279" t="s">
        <v>6</v>
      </c>
      <c r="AK9279">
        <v>16800</v>
      </c>
      <c r="AL9279" t="s">
        <v>17</v>
      </c>
      <c r="AM9279" s="1">
        <v>40269</v>
      </c>
      <c r="AN9279" t="s">
        <v>58</v>
      </c>
      <c r="AO9279" t="s">
        <v>9</v>
      </c>
      <c r="AP9279" t="s">
        <v>23389</v>
      </c>
      <c r="AQ9279" t="s">
        <v>122</v>
      </c>
      <c r="AR9279" t="s">
        <v>23390</v>
      </c>
      <c r="AS9279" t="s">
        <v>2006</v>
      </c>
      <c r="AT9279" t="s">
        <v>14</v>
      </c>
      <c r="AU9279">
        <v>4.43</v>
      </c>
      <c r="AV9279">
        <v>2010</v>
      </c>
      <c r="AW9279" s="3"/>
    </row>
    <row r="9280" spans="1:49" hidden="1" x14ac:dyDescent="0.35">
      <c r="A9280">
        <v>506144</v>
      </c>
      <c r="B9280">
        <v>0</v>
      </c>
      <c r="C9280" s="1">
        <v>35735</v>
      </c>
      <c r="D9280">
        <v>0</v>
      </c>
      <c r="E9280">
        <v>0</v>
      </c>
      <c r="F9280">
        <v>0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75815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X9280" s="1">
        <v>40603</v>
      </c>
      <c r="Y9280">
        <v>652511</v>
      </c>
      <c r="Z9280">
        <v>5000</v>
      </c>
      <c r="AA9280">
        <v>5000</v>
      </c>
      <c r="AB9280" s="2">
        <v>4500</v>
      </c>
      <c r="AC9280" t="s">
        <v>1</v>
      </c>
      <c r="AD9280">
        <v>7.51E-2</v>
      </c>
      <c r="AE9280">
        <v>155.55000000000001</v>
      </c>
      <c r="AF9280" t="s">
        <v>50</v>
      </c>
      <c r="AG9280" t="s">
        <v>103</v>
      </c>
      <c r="AH9280" t="s">
        <v>23391</v>
      </c>
      <c r="AI9280" t="s">
        <v>65</v>
      </c>
      <c r="AJ9280" t="s">
        <v>27</v>
      </c>
      <c r="AK9280">
        <v>119000</v>
      </c>
      <c r="AL9280" t="s">
        <v>4064</v>
      </c>
      <c r="AM9280" s="1">
        <v>40269</v>
      </c>
      <c r="AN9280" t="s">
        <v>8</v>
      </c>
      <c r="AO9280" t="s">
        <v>9</v>
      </c>
      <c r="AP9280" t="s">
        <v>23392</v>
      </c>
      <c r="AQ9280" t="s">
        <v>148</v>
      </c>
      <c r="AR9280" t="s">
        <v>23393</v>
      </c>
      <c r="AS9280" t="s">
        <v>114</v>
      </c>
      <c r="AT9280" t="s">
        <v>115</v>
      </c>
      <c r="AU9280">
        <v>5.0999999999999996</v>
      </c>
      <c r="AV9280">
        <v>2010</v>
      </c>
      <c r="AW9280" s="3"/>
    </row>
    <row r="9281" spans="1:49" hidden="1" x14ac:dyDescent="0.35">
      <c r="A9281">
        <v>506206</v>
      </c>
      <c r="B9281">
        <v>0</v>
      </c>
      <c r="C9281" s="1">
        <v>33848</v>
      </c>
      <c r="D9281">
        <v>0</v>
      </c>
      <c r="E9281">
        <v>0</v>
      </c>
      <c r="F9281">
        <v>0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75815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X9281" s="1">
        <v>41426</v>
      </c>
      <c r="Y9281">
        <v>485332</v>
      </c>
      <c r="Z9281">
        <v>8100</v>
      </c>
      <c r="AA9281">
        <v>8100</v>
      </c>
      <c r="AB9281" s="2">
        <v>7864.333224</v>
      </c>
      <c r="AC9281" t="s">
        <v>1</v>
      </c>
      <c r="AD9281">
        <v>7.1400000000000005E-2</v>
      </c>
      <c r="AE9281">
        <v>250.63</v>
      </c>
      <c r="AF9281" t="s">
        <v>50</v>
      </c>
      <c r="AG9281" t="s">
        <v>108</v>
      </c>
      <c r="AH9281" t="s">
        <v>23394</v>
      </c>
      <c r="AI9281" t="s">
        <v>143</v>
      </c>
      <c r="AJ9281" t="s">
        <v>46</v>
      </c>
      <c r="AK9281">
        <v>40000</v>
      </c>
      <c r="AL9281" t="s">
        <v>17</v>
      </c>
      <c r="AM9281" s="1">
        <v>40330</v>
      </c>
      <c r="AN9281" t="s">
        <v>8</v>
      </c>
      <c r="AO9281" t="s">
        <v>9</v>
      </c>
      <c r="AP9281" t="s">
        <v>23395</v>
      </c>
      <c r="AQ9281" t="s">
        <v>11</v>
      </c>
      <c r="AR9281" t="s">
        <v>632</v>
      </c>
      <c r="AS9281" t="s">
        <v>669</v>
      </c>
      <c r="AT9281" t="s">
        <v>559</v>
      </c>
      <c r="AU9281">
        <v>6.96</v>
      </c>
      <c r="AV9281">
        <v>2010</v>
      </c>
      <c r="AW9281" s="3"/>
    </row>
    <row r="9282" spans="1:49" hidden="1" x14ac:dyDescent="0.35">
      <c r="A9282">
        <v>506209</v>
      </c>
      <c r="B9282">
        <v>0</v>
      </c>
      <c r="C9282" s="1">
        <v>35400</v>
      </c>
      <c r="D9282">
        <v>0</v>
      </c>
      <c r="E9282">
        <v>0</v>
      </c>
      <c r="F9282">
        <v>0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75815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X9282" s="1">
        <v>42461</v>
      </c>
      <c r="Y9282">
        <v>652600</v>
      </c>
      <c r="Z9282">
        <v>9500</v>
      </c>
      <c r="AA9282">
        <v>9500</v>
      </c>
      <c r="AB9282" s="2">
        <v>9400</v>
      </c>
      <c r="AC9282" t="s">
        <v>1</v>
      </c>
      <c r="AD9282">
        <v>0.1062</v>
      </c>
      <c r="AE9282">
        <v>309.32</v>
      </c>
      <c r="AF9282" t="s">
        <v>2</v>
      </c>
      <c r="AG9282" t="s">
        <v>39</v>
      </c>
      <c r="AH9282" t="s">
        <v>23396</v>
      </c>
      <c r="AI9282" t="s">
        <v>110</v>
      </c>
      <c r="AJ9282" t="s">
        <v>6</v>
      </c>
      <c r="AK9282">
        <v>38604</v>
      </c>
      <c r="AL9282" t="s">
        <v>17</v>
      </c>
      <c r="AM9282" s="1">
        <v>40269</v>
      </c>
      <c r="AN9282" t="s">
        <v>8</v>
      </c>
      <c r="AO9282" t="s">
        <v>9</v>
      </c>
      <c r="AP9282" t="s">
        <v>23397</v>
      </c>
      <c r="AQ9282" t="s">
        <v>19</v>
      </c>
      <c r="AR9282" t="s">
        <v>23398</v>
      </c>
      <c r="AS9282" t="s">
        <v>669</v>
      </c>
      <c r="AT9282" t="s">
        <v>559</v>
      </c>
      <c r="AU9282">
        <v>16.75</v>
      </c>
      <c r="AV9282">
        <v>2010</v>
      </c>
      <c r="AW9282" s="3"/>
    </row>
    <row r="9283" spans="1:49" hidden="1" x14ac:dyDescent="0.35">
      <c r="A9283">
        <v>506251</v>
      </c>
      <c r="B9283">
        <v>0</v>
      </c>
      <c r="C9283" s="1">
        <v>35156</v>
      </c>
      <c r="D9283">
        <v>1</v>
      </c>
      <c r="E9283">
        <v>0</v>
      </c>
      <c r="F9283">
        <v>0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75815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X9283" s="1">
        <v>42401</v>
      </c>
      <c r="Y9283">
        <v>652667</v>
      </c>
      <c r="Z9283">
        <v>10000</v>
      </c>
      <c r="AA9283">
        <v>10000</v>
      </c>
      <c r="AB9283" s="2">
        <v>9950</v>
      </c>
      <c r="AC9283" t="s">
        <v>92</v>
      </c>
      <c r="AD9283">
        <v>0.15579999999999999</v>
      </c>
      <c r="AE9283">
        <v>240.96</v>
      </c>
      <c r="AF9283" t="s">
        <v>54</v>
      </c>
      <c r="AG9283" t="s">
        <v>97</v>
      </c>
      <c r="AH9283" t="s">
        <v>23399</v>
      </c>
      <c r="AI9283" t="s">
        <v>143</v>
      </c>
      <c r="AJ9283" t="s">
        <v>6</v>
      </c>
      <c r="AK9283">
        <v>96000</v>
      </c>
      <c r="AL9283" t="s">
        <v>7</v>
      </c>
      <c r="AM9283" s="1">
        <v>40391</v>
      </c>
      <c r="AN9283" t="s">
        <v>8</v>
      </c>
      <c r="AO9283" t="s">
        <v>9</v>
      </c>
      <c r="AP9283" t="s">
        <v>4</v>
      </c>
      <c r="AQ9283" t="s">
        <v>19</v>
      </c>
      <c r="AR9283" t="s">
        <v>23400</v>
      </c>
      <c r="AS9283" t="s">
        <v>1653</v>
      </c>
      <c r="AT9283" t="s">
        <v>1498</v>
      </c>
      <c r="AU9283">
        <v>13.25</v>
      </c>
      <c r="AV9283">
        <v>2010</v>
      </c>
      <c r="AW9283" s="3"/>
    </row>
    <row r="9284" spans="1:49" hidden="1" x14ac:dyDescent="0.35">
      <c r="A9284">
        <v>506264</v>
      </c>
      <c r="B9284">
        <v>0</v>
      </c>
      <c r="C9284" s="1">
        <v>34700</v>
      </c>
      <c r="D9284">
        <v>1</v>
      </c>
      <c r="E9284">
        <v>30</v>
      </c>
      <c r="F9284">
        <v>0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75815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X9284" s="1">
        <v>41395</v>
      </c>
      <c r="Y9284">
        <v>652692</v>
      </c>
      <c r="Z9284">
        <v>12000</v>
      </c>
      <c r="AA9284">
        <v>12000</v>
      </c>
      <c r="AB9284" s="2">
        <v>11792.237429999999</v>
      </c>
      <c r="AC9284" t="s">
        <v>1</v>
      </c>
      <c r="AD9284">
        <v>7.8799999999999995E-2</v>
      </c>
      <c r="AE9284">
        <v>375.37</v>
      </c>
      <c r="AF9284" t="s">
        <v>50</v>
      </c>
      <c r="AG9284" t="s">
        <v>51</v>
      </c>
      <c r="AH9284" t="s">
        <v>23401</v>
      </c>
      <c r="AI9284" t="s">
        <v>26</v>
      </c>
      <c r="AJ9284" t="s">
        <v>46</v>
      </c>
      <c r="AK9284">
        <v>105000</v>
      </c>
      <c r="AL9284" t="s">
        <v>7</v>
      </c>
      <c r="AM9284" s="1">
        <v>40299</v>
      </c>
      <c r="AN9284" t="s">
        <v>8</v>
      </c>
      <c r="AO9284" t="s">
        <v>9</v>
      </c>
      <c r="AP9284" t="s">
        <v>4</v>
      </c>
      <c r="AQ9284" t="s">
        <v>78</v>
      </c>
      <c r="AR9284" t="s">
        <v>23402</v>
      </c>
      <c r="AS9284" t="s">
        <v>371</v>
      </c>
      <c r="AT9284" t="s">
        <v>264</v>
      </c>
      <c r="AU9284">
        <v>8.86</v>
      </c>
      <c r="AV9284">
        <v>2010</v>
      </c>
      <c r="AW9284" s="3"/>
    </row>
    <row r="9285" spans="1:49" hidden="1" x14ac:dyDescent="0.35">
      <c r="A9285">
        <v>506274</v>
      </c>
      <c r="B9285">
        <v>0</v>
      </c>
      <c r="C9285" s="1">
        <v>35947</v>
      </c>
      <c r="D9285">
        <v>0</v>
      </c>
      <c r="E9285">
        <v>0</v>
      </c>
      <c r="F9285">
        <v>0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75815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X9285" s="1">
        <v>42370</v>
      </c>
      <c r="Y9285">
        <v>652704</v>
      </c>
      <c r="Z9285">
        <v>8000</v>
      </c>
      <c r="AA9285">
        <v>8000</v>
      </c>
      <c r="AB9285" s="2">
        <v>7950</v>
      </c>
      <c r="AC9285" t="s">
        <v>1</v>
      </c>
      <c r="AD9285">
        <v>9.8799999999999999E-2</v>
      </c>
      <c r="AE9285">
        <v>257.69</v>
      </c>
      <c r="AF9285" t="s">
        <v>2</v>
      </c>
      <c r="AG9285" t="s">
        <v>63</v>
      </c>
      <c r="AH9285" t="s">
        <v>23403</v>
      </c>
      <c r="AI9285" t="s">
        <v>26</v>
      </c>
      <c r="AJ9285" t="s">
        <v>46</v>
      </c>
      <c r="AK9285">
        <v>57000</v>
      </c>
      <c r="AL9285" t="s">
        <v>17</v>
      </c>
      <c r="AM9285" s="1">
        <v>40269</v>
      </c>
      <c r="AN9285" t="s">
        <v>8</v>
      </c>
      <c r="AO9285" t="s">
        <v>9</v>
      </c>
      <c r="AP9285" t="s">
        <v>4</v>
      </c>
      <c r="AQ9285" t="s">
        <v>19</v>
      </c>
      <c r="AR9285" t="s">
        <v>3088</v>
      </c>
      <c r="AS9285" t="s">
        <v>1744</v>
      </c>
      <c r="AT9285" t="s">
        <v>31</v>
      </c>
      <c r="AU9285">
        <v>7.47</v>
      </c>
      <c r="AV9285">
        <v>2010</v>
      </c>
      <c r="AW9285" s="3"/>
    </row>
    <row r="9286" spans="1:49" hidden="1" x14ac:dyDescent="0.35">
      <c r="A9286">
        <v>506277</v>
      </c>
      <c r="B9286">
        <v>0</v>
      </c>
      <c r="C9286" s="1">
        <v>38231</v>
      </c>
      <c r="D9286">
        <v>1</v>
      </c>
      <c r="E9286">
        <v>0</v>
      </c>
      <c r="F9286">
        <v>0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75815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X9286" s="1">
        <v>41395</v>
      </c>
      <c r="Y9286">
        <v>646861</v>
      </c>
      <c r="Z9286">
        <v>10000</v>
      </c>
      <c r="AA9286">
        <v>10000</v>
      </c>
      <c r="AB9286" s="2">
        <v>10000</v>
      </c>
      <c r="AC9286" t="s">
        <v>1</v>
      </c>
      <c r="AD9286">
        <v>7.8799999999999995E-2</v>
      </c>
      <c r="AE9286">
        <v>312.82</v>
      </c>
      <c r="AF9286" t="s">
        <v>50</v>
      </c>
      <c r="AG9286" t="s">
        <v>51</v>
      </c>
      <c r="AH9286" t="s">
        <v>1062</v>
      </c>
      <c r="AI9286" t="s">
        <v>65</v>
      </c>
      <c r="AJ9286" t="s">
        <v>46</v>
      </c>
      <c r="AK9286">
        <v>43000</v>
      </c>
      <c r="AL9286" t="s">
        <v>17</v>
      </c>
      <c r="AM9286" s="1">
        <v>40299</v>
      </c>
      <c r="AN9286" t="s">
        <v>8</v>
      </c>
      <c r="AO9286" t="s">
        <v>9</v>
      </c>
      <c r="AP9286" t="s">
        <v>4</v>
      </c>
      <c r="AQ9286" t="s">
        <v>122</v>
      </c>
      <c r="AR9286" t="s">
        <v>23404</v>
      </c>
      <c r="AS9286" t="s">
        <v>2997</v>
      </c>
      <c r="AT9286" t="s">
        <v>14</v>
      </c>
      <c r="AU9286">
        <v>5.86</v>
      </c>
      <c r="AV9286">
        <v>2010</v>
      </c>
      <c r="AW9286" s="3"/>
    </row>
    <row r="9287" spans="1:49" hidden="1" x14ac:dyDescent="0.35">
      <c r="A9287">
        <v>506420</v>
      </c>
      <c r="B9287">
        <v>0</v>
      </c>
      <c r="C9287" s="1">
        <v>33725</v>
      </c>
      <c r="D9287">
        <v>0</v>
      </c>
      <c r="E9287">
        <v>0</v>
      </c>
      <c r="F9287">
        <v>0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75815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X9287" s="1">
        <v>40452</v>
      </c>
      <c r="Y9287">
        <v>652876</v>
      </c>
      <c r="Z9287">
        <v>25000</v>
      </c>
      <c r="AA9287">
        <v>25000</v>
      </c>
      <c r="AB9287" s="2">
        <v>14750</v>
      </c>
      <c r="AC9287" t="s">
        <v>1</v>
      </c>
      <c r="AD9287">
        <v>0.1062</v>
      </c>
      <c r="AE9287">
        <v>814</v>
      </c>
      <c r="AF9287" t="s">
        <v>2</v>
      </c>
      <c r="AG9287" t="s">
        <v>39</v>
      </c>
      <c r="AH9287" t="s">
        <v>23405</v>
      </c>
      <c r="AI9287" t="s">
        <v>41</v>
      </c>
      <c r="AJ9287" t="s">
        <v>46</v>
      </c>
      <c r="AK9287">
        <v>69996</v>
      </c>
      <c r="AL9287" t="s">
        <v>17</v>
      </c>
      <c r="AM9287" s="1">
        <v>40269</v>
      </c>
      <c r="AN9287" t="s">
        <v>8</v>
      </c>
      <c r="AO9287" t="s">
        <v>9</v>
      </c>
      <c r="AP9287" t="s">
        <v>23406</v>
      </c>
      <c r="AQ9287" t="s">
        <v>11</v>
      </c>
      <c r="AR9287" t="s">
        <v>23407</v>
      </c>
      <c r="AS9287" t="s">
        <v>757</v>
      </c>
      <c r="AT9287" t="s">
        <v>228</v>
      </c>
      <c r="AU9287">
        <v>18.62</v>
      </c>
      <c r="AV9287">
        <v>2010</v>
      </c>
      <c r="AW9287" s="3"/>
    </row>
    <row r="9288" spans="1:49" hidden="1" x14ac:dyDescent="0.35">
      <c r="A9288">
        <v>506424</v>
      </c>
      <c r="B9288">
        <v>0</v>
      </c>
      <c r="C9288" s="1">
        <v>32234</v>
      </c>
      <c r="D9288">
        <v>0</v>
      </c>
      <c r="E9288">
        <v>0</v>
      </c>
      <c r="F9288">
        <v>0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75815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X9288" s="1">
        <v>42370</v>
      </c>
      <c r="Y9288">
        <v>652888</v>
      </c>
      <c r="Z9288">
        <v>8900</v>
      </c>
      <c r="AA9288">
        <v>8900</v>
      </c>
      <c r="AB9288" s="2">
        <v>8850</v>
      </c>
      <c r="AC9288" t="s">
        <v>92</v>
      </c>
      <c r="AD9288">
        <v>0.1038</v>
      </c>
      <c r="AE9288">
        <v>190.77</v>
      </c>
      <c r="AF9288" t="s">
        <v>2</v>
      </c>
      <c r="AG9288" t="s">
        <v>63</v>
      </c>
      <c r="AH9288" t="s">
        <v>23408</v>
      </c>
      <c r="AI9288" t="s">
        <v>26</v>
      </c>
      <c r="AJ9288" t="s">
        <v>46</v>
      </c>
      <c r="AK9288">
        <v>60000</v>
      </c>
      <c r="AL9288" t="s">
        <v>17</v>
      </c>
      <c r="AM9288" s="1">
        <v>40330</v>
      </c>
      <c r="AN9288" t="s">
        <v>8</v>
      </c>
      <c r="AO9288" t="s">
        <v>9</v>
      </c>
      <c r="AP9288" t="s">
        <v>23409</v>
      </c>
      <c r="AQ9288" t="s">
        <v>72</v>
      </c>
      <c r="AR9288" t="s">
        <v>23410</v>
      </c>
      <c r="AS9288" t="s">
        <v>1945</v>
      </c>
      <c r="AT9288" t="s">
        <v>559</v>
      </c>
      <c r="AU9288">
        <v>11.58</v>
      </c>
      <c r="AV9288">
        <v>2010</v>
      </c>
      <c r="AW9288" s="3"/>
    </row>
    <row r="9289" spans="1:49" hidden="1" x14ac:dyDescent="0.35">
      <c r="A9289">
        <v>506442</v>
      </c>
      <c r="B9289">
        <v>0</v>
      </c>
      <c r="C9289" s="1">
        <v>36526</v>
      </c>
      <c r="D9289">
        <v>1</v>
      </c>
      <c r="E9289">
        <v>0</v>
      </c>
      <c r="F9289">
        <v>0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75815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X9289" s="1">
        <v>41395</v>
      </c>
      <c r="Y9289">
        <v>652916</v>
      </c>
      <c r="Z9289">
        <v>19000</v>
      </c>
      <c r="AA9289">
        <v>19000</v>
      </c>
      <c r="AB9289" s="2">
        <v>18747.20175</v>
      </c>
      <c r="AC9289" t="s">
        <v>1</v>
      </c>
      <c r="AD9289">
        <v>0.1062</v>
      </c>
      <c r="AE9289">
        <v>618.64</v>
      </c>
      <c r="AF9289" t="s">
        <v>2</v>
      </c>
      <c r="AG9289" t="s">
        <v>39</v>
      </c>
      <c r="AH9289" t="s">
        <v>15548</v>
      </c>
      <c r="AI9289" t="s">
        <v>143</v>
      </c>
      <c r="AJ9289" t="s">
        <v>46</v>
      </c>
      <c r="AK9289">
        <v>80004</v>
      </c>
      <c r="AL9289" t="s">
        <v>7</v>
      </c>
      <c r="AM9289" s="1">
        <v>40269</v>
      </c>
      <c r="AN9289" t="s">
        <v>8</v>
      </c>
      <c r="AO9289" t="s">
        <v>9</v>
      </c>
      <c r="AP9289" t="s">
        <v>4</v>
      </c>
      <c r="AQ9289" t="s">
        <v>11</v>
      </c>
      <c r="AR9289" t="s">
        <v>23411</v>
      </c>
      <c r="AS9289" t="s">
        <v>1527</v>
      </c>
      <c r="AT9289" t="s">
        <v>22</v>
      </c>
      <c r="AU9289">
        <v>9.0299999999999994</v>
      </c>
      <c r="AV9289">
        <v>2010</v>
      </c>
      <c r="AW9289" s="3"/>
    </row>
    <row r="9290" spans="1:49" hidden="1" x14ac:dyDescent="0.35">
      <c r="A9290">
        <v>506467</v>
      </c>
      <c r="B9290">
        <v>0</v>
      </c>
      <c r="C9290" s="1">
        <v>35278</v>
      </c>
      <c r="D9290">
        <v>0</v>
      </c>
      <c r="E9290">
        <v>74</v>
      </c>
      <c r="F9290">
        <v>0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75815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X9290" s="1">
        <v>42461</v>
      </c>
      <c r="Y9290">
        <v>652946</v>
      </c>
      <c r="Z9290">
        <v>4000</v>
      </c>
      <c r="AA9290">
        <v>4000</v>
      </c>
      <c r="AB9290" s="2">
        <v>4000</v>
      </c>
      <c r="AC9290" t="s">
        <v>1</v>
      </c>
      <c r="AD9290">
        <v>0.1348</v>
      </c>
      <c r="AE9290">
        <v>135.69999999999999</v>
      </c>
      <c r="AF9290" t="s">
        <v>23</v>
      </c>
      <c r="AG9290" t="s">
        <v>32</v>
      </c>
      <c r="AH9290" t="s">
        <v>23412</v>
      </c>
      <c r="AI9290" t="s">
        <v>143</v>
      </c>
      <c r="AJ9290" t="s">
        <v>6</v>
      </c>
      <c r="AK9290">
        <v>82000</v>
      </c>
      <c r="AL9290" t="s">
        <v>17</v>
      </c>
      <c r="AM9290" s="1">
        <v>40269</v>
      </c>
      <c r="AN9290" t="s">
        <v>8</v>
      </c>
      <c r="AO9290" t="s">
        <v>9</v>
      </c>
      <c r="AP9290" t="s">
        <v>23413</v>
      </c>
      <c r="AQ9290" t="s">
        <v>330</v>
      </c>
      <c r="AR9290" t="s">
        <v>23414</v>
      </c>
      <c r="AS9290" t="s">
        <v>699</v>
      </c>
      <c r="AT9290" t="s">
        <v>264</v>
      </c>
      <c r="AU9290">
        <v>13</v>
      </c>
      <c r="AV9290">
        <v>2010</v>
      </c>
      <c r="AW9290" s="3"/>
    </row>
    <row r="9291" spans="1:49" hidden="1" x14ac:dyDescent="0.35">
      <c r="A9291">
        <v>506486</v>
      </c>
      <c r="B9291">
        <v>0</v>
      </c>
      <c r="C9291" s="1">
        <v>33055</v>
      </c>
      <c r="D9291">
        <v>1</v>
      </c>
      <c r="E9291">
        <v>0</v>
      </c>
      <c r="F9291">
        <v>0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75815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X9291" s="1">
        <v>40756</v>
      </c>
      <c r="Y9291">
        <v>652934</v>
      </c>
      <c r="Z9291">
        <v>15000</v>
      </c>
      <c r="AA9291">
        <v>15000</v>
      </c>
      <c r="AB9291" s="2">
        <v>14450</v>
      </c>
      <c r="AC9291" t="s">
        <v>1</v>
      </c>
      <c r="AD9291">
        <v>7.8799999999999995E-2</v>
      </c>
      <c r="AE9291">
        <v>469.21</v>
      </c>
      <c r="AF9291" t="s">
        <v>50</v>
      </c>
      <c r="AG9291" t="s">
        <v>51</v>
      </c>
      <c r="AH9291" t="s">
        <v>3950</v>
      </c>
      <c r="AI9291" t="s">
        <v>26</v>
      </c>
      <c r="AJ9291" t="s">
        <v>46</v>
      </c>
      <c r="AK9291">
        <v>95000</v>
      </c>
      <c r="AL9291" t="s">
        <v>17</v>
      </c>
      <c r="AM9291" s="1">
        <v>40269</v>
      </c>
      <c r="AN9291" t="s">
        <v>8</v>
      </c>
      <c r="AO9291" t="s">
        <v>9</v>
      </c>
      <c r="AP9291" t="s">
        <v>4</v>
      </c>
      <c r="AQ9291" t="s">
        <v>11</v>
      </c>
      <c r="AR9291" t="s">
        <v>23415</v>
      </c>
      <c r="AS9291" t="s">
        <v>160</v>
      </c>
      <c r="AT9291" t="s">
        <v>75</v>
      </c>
      <c r="AU9291">
        <v>9.44</v>
      </c>
      <c r="AV9291">
        <v>2010</v>
      </c>
      <c r="AW9291" s="3"/>
    </row>
    <row r="9292" spans="1:49" hidden="1" x14ac:dyDescent="0.35">
      <c r="A9292">
        <v>506492</v>
      </c>
      <c r="B9292">
        <v>0</v>
      </c>
      <c r="C9292" s="1">
        <v>38991</v>
      </c>
      <c r="D9292">
        <v>1</v>
      </c>
      <c r="E9292">
        <v>0</v>
      </c>
      <c r="F9292">
        <v>0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75815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X9292" s="1">
        <v>40848</v>
      </c>
      <c r="Y9292">
        <v>652988</v>
      </c>
      <c r="Z9292">
        <v>4750</v>
      </c>
      <c r="AA9292">
        <v>4750</v>
      </c>
      <c r="AB9292" s="2">
        <v>4750</v>
      </c>
      <c r="AC9292" t="s">
        <v>1</v>
      </c>
      <c r="AD9292">
        <v>0.1459</v>
      </c>
      <c r="AE9292">
        <v>163.71</v>
      </c>
      <c r="AF9292" t="s">
        <v>54</v>
      </c>
      <c r="AG9292" t="s">
        <v>309</v>
      </c>
      <c r="AH9292" t="s">
        <v>23416</v>
      </c>
      <c r="AI9292" t="s">
        <v>41</v>
      </c>
      <c r="AJ9292" t="s">
        <v>6</v>
      </c>
      <c r="AK9292">
        <v>14400</v>
      </c>
      <c r="AL9292" t="s">
        <v>17</v>
      </c>
      <c r="AM9292" s="1">
        <v>40269</v>
      </c>
      <c r="AN9292" t="s">
        <v>58</v>
      </c>
      <c r="AO9292" t="s">
        <v>9</v>
      </c>
      <c r="AP9292" t="s">
        <v>23417</v>
      </c>
      <c r="AQ9292" t="s">
        <v>112</v>
      </c>
      <c r="AR9292" t="s">
        <v>10728</v>
      </c>
      <c r="AS9292" t="s">
        <v>292</v>
      </c>
      <c r="AT9292" t="s">
        <v>228</v>
      </c>
      <c r="AU9292">
        <v>11.92</v>
      </c>
      <c r="AV9292">
        <v>2010</v>
      </c>
      <c r="AW9292" s="3"/>
    </row>
    <row r="9293" spans="1:49" hidden="1" x14ac:dyDescent="0.35">
      <c r="A9293">
        <v>506495</v>
      </c>
      <c r="B9293">
        <v>0</v>
      </c>
      <c r="C9293" s="1">
        <v>33359</v>
      </c>
      <c r="D9293">
        <v>1</v>
      </c>
      <c r="E9293">
        <v>0</v>
      </c>
      <c r="F9293">
        <v>0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75815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X9293" s="1">
        <v>40756</v>
      </c>
      <c r="Y9293">
        <v>652993</v>
      </c>
      <c r="Z9293">
        <v>25000</v>
      </c>
      <c r="AA9293">
        <v>25000</v>
      </c>
      <c r="AB9293" s="2">
        <v>25000</v>
      </c>
      <c r="AC9293" t="s">
        <v>1</v>
      </c>
      <c r="AD9293">
        <v>0.20530000000000001</v>
      </c>
      <c r="AE9293">
        <v>935.83</v>
      </c>
      <c r="AF9293" t="s">
        <v>1331</v>
      </c>
      <c r="AG9293" t="s">
        <v>10131</v>
      </c>
      <c r="AH9293" t="s">
        <v>23418</v>
      </c>
      <c r="AI9293" t="s">
        <v>214</v>
      </c>
      <c r="AJ9293" t="s">
        <v>46</v>
      </c>
      <c r="AK9293">
        <v>165000</v>
      </c>
      <c r="AL9293" t="s">
        <v>7</v>
      </c>
      <c r="AM9293" s="1">
        <v>40269</v>
      </c>
      <c r="AN9293" t="s">
        <v>8</v>
      </c>
      <c r="AO9293" t="s">
        <v>9</v>
      </c>
      <c r="AP9293" t="s">
        <v>23419</v>
      </c>
      <c r="AQ9293" t="s">
        <v>11</v>
      </c>
      <c r="AR9293" t="s">
        <v>23420</v>
      </c>
      <c r="AS9293" t="s">
        <v>1928</v>
      </c>
      <c r="AT9293" t="s">
        <v>1498</v>
      </c>
      <c r="AU9293">
        <v>17.59</v>
      </c>
      <c r="AV9293">
        <v>2010</v>
      </c>
      <c r="AW9293" s="3"/>
    </row>
    <row r="9294" spans="1:49" x14ac:dyDescent="0.35">
      <c r="A9294">
        <v>506504</v>
      </c>
      <c r="B9294">
        <v>1</v>
      </c>
      <c r="C9294" s="1">
        <v>32874</v>
      </c>
      <c r="D9294">
        <v>1</v>
      </c>
      <c r="E9294">
        <v>23</v>
      </c>
      <c r="F9294">
        <v>0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75815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X9294" s="1">
        <v>41426</v>
      </c>
      <c r="Y9294">
        <v>653004</v>
      </c>
      <c r="Z9294">
        <v>10000</v>
      </c>
      <c r="AA9294">
        <v>10000</v>
      </c>
      <c r="AB9294" s="2">
        <v>10000</v>
      </c>
      <c r="AC9294" t="s">
        <v>1</v>
      </c>
      <c r="AD9294">
        <v>0.19040000000000001</v>
      </c>
      <c r="AE9294">
        <v>366.78</v>
      </c>
      <c r="AF9294" t="s">
        <v>284</v>
      </c>
      <c r="AG9294" t="s">
        <v>491</v>
      </c>
      <c r="AH9294" t="s">
        <v>2634</v>
      </c>
      <c r="AI9294" t="s">
        <v>26</v>
      </c>
      <c r="AJ9294" t="s">
        <v>6</v>
      </c>
      <c r="AK9294">
        <v>96000</v>
      </c>
      <c r="AL9294" t="s">
        <v>7</v>
      </c>
      <c r="AM9294" s="1">
        <v>40269</v>
      </c>
      <c r="AN9294" t="s">
        <v>8</v>
      </c>
      <c r="AO9294" t="s">
        <v>9</v>
      </c>
      <c r="AP9294" t="s">
        <v>23421</v>
      </c>
      <c r="AQ9294" t="s">
        <v>11</v>
      </c>
      <c r="AR9294" t="s">
        <v>23422</v>
      </c>
      <c r="AS9294" t="s">
        <v>301</v>
      </c>
      <c r="AT9294" t="s">
        <v>228</v>
      </c>
      <c r="AU9294">
        <v>20.77</v>
      </c>
      <c r="AV9294">
        <v>2010</v>
      </c>
      <c r="AW9294" s="3"/>
    </row>
    <row r="9295" spans="1:49" hidden="1" x14ac:dyDescent="0.35">
      <c r="A9295">
        <v>506545</v>
      </c>
      <c r="B9295">
        <v>0</v>
      </c>
      <c r="C9295" s="1">
        <v>38018</v>
      </c>
      <c r="D9295">
        <v>2</v>
      </c>
      <c r="E9295">
        <v>59</v>
      </c>
      <c r="F9295">
        <v>0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75815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X9295" s="1">
        <v>41306</v>
      </c>
      <c r="Y9295">
        <v>653088</v>
      </c>
      <c r="Z9295">
        <v>3000</v>
      </c>
      <c r="AA9295">
        <v>3000</v>
      </c>
      <c r="AB9295" s="2">
        <v>3000</v>
      </c>
      <c r="AC9295" t="s">
        <v>1</v>
      </c>
      <c r="AD9295">
        <v>0.1459</v>
      </c>
      <c r="AE9295">
        <v>103.4</v>
      </c>
      <c r="AF9295" t="s">
        <v>54</v>
      </c>
      <c r="AG9295" t="s">
        <v>309</v>
      </c>
      <c r="AH9295" t="s">
        <v>7099</v>
      </c>
      <c r="AI9295" t="s">
        <v>65</v>
      </c>
      <c r="AJ9295" t="s">
        <v>6</v>
      </c>
      <c r="AK9295">
        <v>48876</v>
      </c>
      <c r="AL9295" t="s">
        <v>17</v>
      </c>
      <c r="AM9295" s="1">
        <v>40269</v>
      </c>
      <c r="AN9295" t="s">
        <v>8</v>
      </c>
      <c r="AO9295" t="s">
        <v>9</v>
      </c>
      <c r="AP9295" t="s">
        <v>23423</v>
      </c>
      <c r="AQ9295" t="s">
        <v>148</v>
      </c>
      <c r="AR9295" t="s">
        <v>3396</v>
      </c>
      <c r="AS9295" t="s">
        <v>375</v>
      </c>
      <c r="AT9295" t="s">
        <v>131</v>
      </c>
      <c r="AU9295">
        <v>19.59</v>
      </c>
      <c r="AV9295">
        <v>2010</v>
      </c>
      <c r="AW9295" s="3"/>
    </row>
    <row r="9296" spans="1:49" hidden="1" x14ac:dyDescent="0.35">
      <c r="A9296">
        <v>506548</v>
      </c>
      <c r="B9296">
        <v>0</v>
      </c>
      <c r="C9296" s="1">
        <v>35827</v>
      </c>
      <c r="D9296">
        <v>1</v>
      </c>
      <c r="E9296">
        <v>41</v>
      </c>
      <c r="F9296">
        <v>0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75815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X9296" s="1">
        <v>42491</v>
      </c>
      <c r="Y9296">
        <v>653093</v>
      </c>
      <c r="Z9296">
        <v>10000</v>
      </c>
      <c r="AA9296">
        <v>10000</v>
      </c>
      <c r="AB9296" s="2">
        <v>10000</v>
      </c>
      <c r="AC9296" t="s">
        <v>1</v>
      </c>
      <c r="AD9296">
        <v>0.16070000000000001</v>
      </c>
      <c r="AE9296">
        <v>351.94</v>
      </c>
      <c r="AF9296" t="s">
        <v>54</v>
      </c>
      <c r="AG9296" t="s">
        <v>528</v>
      </c>
      <c r="AH9296" t="s">
        <v>23424</v>
      </c>
      <c r="AI9296" t="s">
        <v>143</v>
      </c>
      <c r="AJ9296" t="s">
        <v>6</v>
      </c>
      <c r="AK9296">
        <v>45000</v>
      </c>
      <c r="AL9296" t="s">
        <v>17</v>
      </c>
      <c r="AM9296" s="1">
        <v>40299</v>
      </c>
      <c r="AN9296" t="s">
        <v>8</v>
      </c>
      <c r="AO9296" t="s">
        <v>9</v>
      </c>
      <c r="AP9296" t="s">
        <v>23425</v>
      </c>
      <c r="AQ9296" t="s">
        <v>11</v>
      </c>
      <c r="AR9296" t="s">
        <v>288</v>
      </c>
      <c r="AS9296" t="s">
        <v>279</v>
      </c>
      <c r="AT9296" t="s">
        <v>22</v>
      </c>
      <c r="AU9296">
        <v>6.03</v>
      </c>
      <c r="AV9296">
        <v>2010</v>
      </c>
      <c r="AW9296" s="3"/>
    </row>
    <row r="9297" spans="1:49" hidden="1" x14ac:dyDescent="0.35">
      <c r="A9297">
        <v>506575</v>
      </c>
      <c r="B9297">
        <v>0</v>
      </c>
      <c r="C9297" s="1">
        <v>36739</v>
      </c>
      <c r="D9297">
        <v>0</v>
      </c>
      <c r="E9297">
        <v>0</v>
      </c>
      <c r="F9297">
        <v>0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75815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X9297" s="1">
        <v>42461</v>
      </c>
      <c r="Y9297">
        <v>653140</v>
      </c>
      <c r="Z9297">
        <v>12000</v>
      </c>
      <c r="AA9297">
        <v>12000</v>
      </c>
      <c r="AB9297" s="2">
        <v>12000</v>
      </c>
      <c r="AC9297" t="s">
        <v>1</v>
      </c>
      <c r="AD9297">
        <v>0.1062</v>
      </c>
      <c r="AE9297">
        <v>390.72</v>
      </c>
      <c r="AF9297" t="s">
        <v>2</v>
      </c>
      <c r="AG9297" t="s">
        <v>39</v>
      </c>
      <c r="AH9297" t="s">
        <v>23426</v>
      </c>
      <c r="AI9297" t="s">
        <v>57</v>
      </c>
      <c r="AJ9297" t="s">
        <v>6</v>
      </c>
      <c r="AK9297">
        <v>37392</v>
      </c>
      <c r="AL9297" t="s">
        <v>4064</v>
      </c>
      <c r="AM9297" s="1">
        <v>40269</v>
      </c>
      <c r="AN9297" t="s">
        <v>8</v>
      </c>
      <c r="AO9297" t="s">
        <v>9</v>
      </c>
      <c r="AP9297" t="s">
        <v>23427</v>
      </c>
      <c r="AQ9297" t="s">
        <v>11</v>
      </c>
      <c r="AR9297" t="s">
        <v>23428</v>
      </c>
      <c r="AS9297" t="s">
        <v>1285</v>
      </c>
      <c r="AT9297" t="s">
        <v>151</v>
      </c>
      <c r="AU9297">
        <v>23.04</v>
      </c>
      <c r="AV9297">
        <v>2010</v>
      </c>
      <c r="AW9297" s="3"/>
    </row>
    <row r="9298" spans="1:49" hidden="1" x14ac:dyDescent="0.35">
      <c r="A9298">
        <v>506584</v>
      </c>
      <c r="B9298">
        <v>0</v>
      </c>
      <c r="C9298" s="1">
        <v>29403</v>
      </c>
      <c r="D9298">
        <v>1</v>
      </c>
      <c r="E9298">
        <v>0</v>
      </c>
      <c r="F9298">
        <v>0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75815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X9298" s="1">
        <v>40756</v>
      </c>
      <c r="Y9298">
        <v>653151</v>
      </c>
      <c r="Z9298">
        <v>25000</v>
      </c>
      <c r="AA9298">
        <v>25000</v>
      </c>
      <c r="AB9298" s="2">
        <v>24888.959999999999</v>
      </c>
      <c r="AC9298" t="s">
        <v>1</v>
      </c>
      <c r="AD9298">
        <v>0.1062</v>
      </c>
      <c r="AE9298">
        <v>814</v>
      </c>
      <c r="AF9298" t="s">
        <v>2</v>
      </c>
      <c r="AG9298" t="s">
        <v>39</v>
      </c>
      <c r="AH9298" t="s">
        <v>4243</v>
      </c>
      <c r="AI9298" t="s">
        <v>200</v>
      </c>
      <c r="AJ9298" t="s">
        <v>46</v>
      </c>
      <c r="AK9298">
        <v>156600</v>
      </c>
      <c r="AL9298" t="s">
        <v>7</v>
      </c>
      <c r="AM9298" s="1">
        <v>40269</v>
      </c>
      <c r="AN9298" t="s">
        <v>8</v>
      </c>
      <c r="AO9298" t="s">
        <v>9</v>
      </c>
      <c r="AP9298" t="s">
        <v>23429</v>
      </c>
      <c r="AQ9298" t="s">
        <v>11</v>
      </c>
      <c r="AR9298" t="s">
        <v>23430</v>
      </c>
      <c r="AS9298" t="s">
        <v>375</v>
      </c>
      <c r="AT9298" t="s">
        <v>131</v>
      </c>
      <c r="AU9298">
        <v>14.45</v>
      </c>
      <c r="AV9298">
        <v>2010</v>
      </c>
      <c r="AW9298" s="3"/>
    </row>
    <row r="9299" spans="1:49" hidden="1" x14ac:dyDescent="0.35">
      <c r="A9299">
        <v>506585</v>
      </c>
      <c r="B9299">
        <v>0</v>
      </c>
      <c r="C9299" s="1">
        <v>34881</v>
      </c>
      <c r="D9299">
        <v>1</v>
      </c>
      <c r="E9299">
        <v>0</v>
      </c>
      <c r="F9299">
        <v>0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75815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X9299" s="1">
        <v>40878</v>
      </c>
      <c r="Y9299">
        <v>653152</v>
      </c>
      <c r="Z9299">
        <v>3200</v>
      </c>
      <c r="AA9299">
        <v>3200</v>
      </c>
      <c r="AB9299" s="2">
        <v>2700</v>
      </c>
      <c r="AC9299" t="s">
        <v>1</v>
      </c>
      <c r="AD9299">
        <v>6.3899999999999998E-2</v>
      </c>
      <c r="AE9299">
        <v>97.93</v>
      </c>
      <c r="AF9299" t="s">
        <v>50</v>
      </c>
      <c r="AG9299" t="s">
        <v>446</v>
      </c>
      <c r="AH9299" t="s">
        <v>23431</v>
      </c>
      <c r="AI9299" t="s">
        <v>26</v>
      </c>
      <c r="AJ9299" t="s">
        <v>46</v>
      </c>
      <c r="AK9299">
        <v>72000</v>
      </c>
      <c r="AL9299" t="s">
        <v>17</v>
      </c>
      <c r="AM9299" s="1">
        <v>40269</v>
      </c>
      <c r="AN9299" t="s">
        <v>8</v>
      </c>
      <c r="AO9299" t="s">
        <v>9</v>
      </c>
      <c r="AP9299" t="s">
        <v>23432</v>
      </c>
      <c r="AQ9299" t="s">
        <v>122</v>
      </c>
      <c r="AR9299" t="s">
        <v>23433</v>
      </c>
      <c r="AS9299" t="s">
        <v>3498</v>
      </c>
      <c r="AT9299" t="s">
        <v>151</v>
      </c>
      <c r="AU9299">
        <v>19.329999999999998</v>
      </c>
      <c r="AV9299">
        <v>2010</v>
      </c>
      <c r="AW9299" s="3"/>
    </row>
    <row r="9300" spans="1:49" hidden="1" x14ac:dyDescent="0.35">
      <c r="A9300">
        <v>506597</v>
      </c>
      <c r="B9300">
        <v>0</v>
      </c>
      <c r="C9300" s="1">
        <v>35065</v>
      </c>
      <c r="D9300">
        <v>3</v>
      </c>
      <c r="E9300">
        <v>59</v>
      </c>
      <c r="F9300">
        <v>0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75815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X9300" s="1">
        <v>41153</v>
      </c>
      <c r="Y9300">
        <v>653168</v>
      </c>
      <c r="Z9300">
        <v>5325</v>
      </c>
      <c r="AA9300">
        <v>5325</v>
      </c>
      <c r="AB9300" s="2">
        <v>5325</v>
      </c>
      <c r="AC9300" t="s">
        <v>1</v>
      </c>
      <c r="AD9300">
        <v>0.1459</v>
      </c>
      <c r="AE9300">
        <v>183.53</v>
      </c>
      <c r="AF9300" t="s">
        <v>54</v>
      </c>
      <c r="AG9300" t="s">
        <v>309</v>
      </c>
      <c r="AH9300" t="s">
        <v>23434</v>
      </c>
      <c r="AI9300" t="s">
        <v>65</v>
      </c>
      <c r="AJ9300" t="s">
        <v>46</v>
      </c>
      <c r="AK9300">
        <v>39300</v>
      </c>
      <c r="AL9300" t="s">
        <v>17</v>
      </c>
      <c r="AM9300" s="1">
        <v>40269</v>
      </c>
      <c r="AN9300" t="s">
        <v>8</v>
      </c>
      <c r="AO9300" t="s">
        <v>9</v>
      </c>
      <c r="AP9300" t="s">
        <v>4</v>
      </c>
      <c r="AQ9300" t="s">
        <v>128</v>
      </c>
      <c r="AR9300" t="s">
        <v>23435</v>
      </c>
      <c r="AS9300" t="s">
        <v>3710</v>
      </c>
      <c r="AT9300" t="s">
        <v>585</v>
      </c>
      <c r="AU9300">
        <v>12.73</v>
      </c>
      <c r="AV9300">
        <v>2010</v>
      </c>
      <c r="AW9300" s="3"/>
    </row>
    <row r="9301" spans="1:49" hidden="1" x14ac:dyDescent="0.35">
      <c r="A9301">
        <v>506623</v>
      </c>
      <c r="B9301">
        <v>0</v>
      </c>
      <c r="C9301" s="1">
        <v>36251</v>
      </c>
      <c r="D9301">
        <v>0</v>
      </c>
      <c r="E9301">
        <v>0</v>
      </c>
      <c r="F9301">
        <v>0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75815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X9301" s="1">
        <v>42491</v>
      </c>
      <c r="Y9301">
        <v>653221</v>
      </c>
      <c r="Z9301">
        <v>5000</v>
      </c>
      <c r="AA9301">
        <v>5000</v>
      </c>
      <c r="AB9301" s="2">
        <v>5000</v>
      </c>
      <c r="AC9301" t="s">
        <v>1</v>
      </c>
      <c r="AD9301">
        <v>7.51E-2</v>
      </c>
      <c r="AE9301">
        <v>155.55000000000001</v>
      </c>
      <c r="AF9301" t="s">
        <v>50</v>
      </c>
      <c r="AG9301" t="s">
        <v>103</v>
      </c>
      <c r="AH9301" t="s">
        <v>23436</v>
      </c>
      <c r="AI9301" t="s">
        <v>65</v>
      </c>
      <c r="AJ9301" t="s">
        <v>46</v>
      </c>
      <c r="AK9301">
        <v>80748</v>
      </c>
      <c r="AL9301" t="s">
        <v>17</v>
      </c>
      <c r="AM9301" s="1">
        <v>40269</v>
      </c>
      <c r="AN9301" t="s">
        <v>8</v>
      </c>
      <c r="AO9301" t="s">
        <v>9</v>
      </c>
      <c r="AP9301" t="s">
        <v>23437</v>
      </c>
      <c r="AQ9301" t="s">
        <v>148</v>
      </c>
      <c r="AR9301" t="s">
        <v>23438</v>
      </c>
      <c r="AS9301" t="s">
        <v>2418</v>
      </c>
      <c r="AT9301" t="s">
        <v>1498</v>
      </c>
      <c r="AU9301">
        <v>15.14</v>
      </c>
      <c r="AV9301">
        <v>2010</v>
      </c>
      <c r="AW9301" s="3"/>
    </row>
    <row r="9302" spans="1:49" hidden="1" x14ac:dyDescent="0.35">
      <c r="A9302">
        <v>506631</v>
      </c>
      <c r="B9302">
        <v>0</v>
      </c>
      <c r="C9302" s="1">
        <v>36100</v>
      </c>
      <c r="D9302">
        <v>1</v>
      </c>
      <c r="E9302">
        <v>38</v>
      </c>
      <c r="F9302">
        <v>0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75815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X9302" s="1">
        <v>42186</v>
      </c>
      <c r="Y9302">
        <v>653228</v>
      </c>
      <c r="Z9302">
        <v>5500</v>
      </c>
      <c r="AA9302">
        <v>5500</v>
      </c>
      <c r="AB9302" s="2">
        <v>5500</v>
      </c>
      <c r="AC9302" t="s">
        <v>1</v>
      </c>
      <c r="AD9302">
        <v>7.1400000000000005E-2</v>
      </c>
      <c r="AE9302">
        <v>170.17</v>
      </c>
      <c r="AF9302" t="s">
        <v>50</v>
      </c>
      <c r="AG9302" t="s">
        <v>108</v>
      </c>
      <c r="AH9302" t="s">
        <v>23439</v>
      </c>
      <c r="AI9302" t="s">
        <v>143</v>
      </c>
      <c r="AJ9302" t="s">
        <v>46</v>
      </c>
      <c r="AK9302">
        <v>16094</v>
      </c>
      <c r="AL9302" t="s">
        <v>17</v>
      </c>
      <c r="AM9302" s="1">
        <v>40269</v>
      </c>
      <c r="AN9302" t="s">
        <v>8</v>
      </c>
      <c r="AO9302" t="s">
        <v>9</v>
      </c>
      <c r="AP9302" t="s">
        <v>23440</v>
      </c>
      <c r="AQ9302" t="s">
        <v>11</v>
      </c>
      <c r="AR9302" t="s">
        <v>23441</v>
      </c>
      <c r="AS9302" t="s">
        <v>2173</v>
      </c>
      <c r="AT9302" t="s">
        <v>38</v>
      </c>
      <c r="AU9302">
        <v>16.25</v>
      </c>
      <c r="AV9302">
        <v>2010</v>
      </c>
      <c r="AW9302" s="3"/>
    </row>
    <row r="9303" spans="1:49" hidden="1" x14ac:dyDescent="0.35">
      <c r="A9303">
        <v>506635</v>
      </c>
      <c r="B9303">
        <v>0</v>
      </c>
      <c r="C9303" s="1">
        <v>34243</v>
      </c>
      <c r="D9303">
        <v>1</v>
      </c>
      <c r="E9303">
        <v>0</v>
      </c>
      <c r="F9303">
        <v>0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75815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X9303" s="1">
        <v>40452</v>
      </c>
      <c r="Y9303">
        <v>653237</v>
      </c>
      <c r="Z9303">
        <v>25000</v>
      </c>
      <c r="AA9303">
        <v>25000</v>
      </c>
      <c r="AB9303" s="2">
        <v>18750</v>
      </c>
      <c r="AC9303" t="s">
        <v>1</v>
      </c>
      <c r="AD9303">
        <v>0.1062</v>
      </c>
      <c r="AE9303">
        <v>814</v>
      </c>
      <c r="AF9303" t="s">
        <v>2</v>
      </c>
      <c r="AG9303" t="s">
        <v>39</v>
      </c>
      <c r="AH9303" t="s">
        <v>22595</v>
      </c>
      <c r="AI9303" t="s">
        <v>26</v>
      </c>
      <c r="AJ9303" t="s">
        <v>46</v>
      </c>
      <c r="AK9303">
        <v>133119</v>
      </c>
      <c r="AL9303" t="s">
        <v>4064</v>
      </c>
      <c r="AM9303" s="1">
        <v>40269</v>
      </c>
      <c r="AN9303" t="s">
        <v>8</v>
      </c>
      <c r="AO9303" t="s">
        <v>9</v>
      </c>
      <c r="AP9303" t="s">
        <v>23442</v>
      </c>
      <c r="AQ9303" t="s">
        <v>19</v>
      </c>
      <c r="AR9303" t="s">
        <v>23443</v>
      </c>
      <c r="AS9303" t="s">
        <v>757</v>
      </c>
      <c r="AT9303" t="s">
        <v>228</v>
      </c>
      <c r="AU9303">
        <v>19.36</v>
      </c>
      <c r="AV9303">
        <v>2010</v>
      </c>
      <c r="AW9303" s="3"/>
    </row>
    <row r="9304" spans="1:49" hidden="1" x14ac:dyDescent="0.35">
      <c r="A9304">
        <v>506644</v>
      </c>
      <c r="B9304">
        <v>0</v>
      </c>
      <c r="C9304" s="1">
        <v>38322</v>
      </c>
      <c r="D9304">
        <v>0</v>
      </c>
      <c r="E9304">
        <v>0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75815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X9304" s="1">
        <v>42125</v>
      </c>
      <c r="Y9304">
        <v>653254</v>
      </c>
      <c r="Z9304">
        <v>5000</v>
      </c>
      <c r="AA9304">
        <v>5000</v>
      </c>
      <c r="AB9304" s="2">
        <v>5000</v>
      </c>
      <c r="AC9304" t="s">
        <v>1</v>
      </c>
      <c r="AD9304">
        <v>0.11360000000000001</v>
      </c>
      <c r="AE9304">
        <v>164.56</v>
      </c>
      <c r="AF9304" t="s">
        <v>2</v>
      </c>
      <c r="AG9304" t="s">
        <v>15</v>
      </c>
      <c r="AH9304" t="s">
        <v>23444</v>
      </c>
      <c r="AI9304" t="s">
        <v>110</v>
      </c>
      <c r="AJ9304" t="s">
        <v>46</v>
      </c>
      <c r="AK9304">
        <v>50000</v>
      </c>
      <c r="AL9304" t="s">
        <v>17</v>
      </c>
      <c r="AM9304" s="1">
        <v>40269</v>
      </c>
      <c r="AN9304" t="s">
        <v>8</v>
      </c>
      <c r="AO9304" t="s">
        <v>9</v>
      </c>
      <c r="AP9304" t="s">
        <v>4</v>
      </c>
      <c r="AQ9304" t="s">
        <v>19</v>
      </c>
      <c r="AR9304" t="s">
        <v>23445</v>
      </c>
      <c r="AS9304" t="s">
        <v>2049</v>
      </c>
      <c r="AT9304" t="s">
        <v>14</v>
      </c>
      <c r="AU9304">
        <v>12.48</v>
      </c>
      <c r="AV9304">
        <v>2010</v>
      </c>
      <c r="AW9304" s="3"/>
    </row>
    <row r="9305" spans="1:49" hidden="1" x14ac:dyDescent="0.35">
      <c r="A9305">
        <v>506658</v>
      </c>
      <c r="B9305">
        <v>0</v>
      </c>
      <c r="C9305" s="1">
        <v>37073</v>
      </c>
      <c r="D9305">
        <v>0</v>
      </c>
      <c r="E9305">
        <v>0</v>
      </c>
      <c r="F9305">
        <v>0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75815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X9305" s="1">
        <v>41395</v>
      </c>
      <c r="Y9305">
        <v>653271</v>
      </c>
      <c r="Z9305">
        <v>6600</v>
      </c>
      <c r="AA9305">
        <v>6600</v>
      </c>
      <c r="AB9305" s="2">
        <v>6550</v>
      </c>
      <c r="AC9305" t="s">
        <v>1</v>
      </c>
      <c r="AD9305">
        <v>0.1099</v>
      </c>
      <c r="AE9305">
        <v>216.06</v>
      </c>
      <c r="AF9305" t="s">
        <v>2</v>
      </c>
      <c r="AG9305" t="s">
        <v>3</v>
      </c>
      <c r="AH9305" t="s">
        <v>23446</v>
      </c>
      <c r="AI9305" t="s">
        <v>170</v>
      </c>
      <c r="AJ9305" t="s">
        <v>6</v>
      </c>
      <c r="AK9305">
        <v>60000</v>
      </c>
      <c r="AL9305" t="s">
        <v>17</v>
      </c>
      <c r="AM9305" s="1">
        <v>40269</v>
      </c>
      <c r="AN9305" t="s">
        <v>8</v>
      </c>
      <c r="AO9305" t="s">
        <v>9</v>
      </c>
      <c r="AP9305" t="s">
        <v>23447</v>
      </c>
      <c r="AQ9305" t="s">
        <v>11</v>
      </c>
      <c r="AR9305" t="s">
        <v>23448</v>
      </c>
      <c r="AS9305" t="s">
        <v>647</v>
      </c>
      <c r="AT9305" t="s">
        <v>228</v>
      </c>
      <c r="AU9305">
        <v>16.079999999999998</v>
      </c>
      <c r="AV9305">
        <v>2010</v>
      </c>
      <c r="AW9305" s="3"/>
    </row>
    <row r="9306" spans="1:49" hidden="1" x14ac:dyDescent="0.35">
      <c r="A9306">
        <v>506673</v>
      </c>
      <c r="B9306">
        <v>0</v>
      </c>
      <c r="C9306" s="1">
        <v>34151</v>
      </c>
      <c r="D9306">
        <v>0</v>
      </c>
      <c r="E9306">
        <v>0</v>
      </c>
      <c r="F9306">
        <v>0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75815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X9306" s="1">
        <v>42491</v>
      </c>
      <c r="Y9306">
        <v>653292</v>
      </c>
      <c r="Z9306">
        <v>20000</v>
      </c>
      <c r="AA9306">
        <v>20000</v>
      </c>
      <c r="AB9306" s="2">
        <v>19635.507420000002</v>
      </c>
      <c r="AC9306" t="s">
        <v>1</v>
      </c>
      <c r="AD9306">
        <v>0.13109999999999999</v>
      </c>
      <c r="AE9306">
        <v>674.9</v>
      </c>
      <c r="AF9306" t="s">
        <v>23</v>
      </c>
      <c r="AG9306" t="s">
        <v>24</v>
      </c>
      <c r="AH9306" t="s">
        <v>23449</v>
      </c>
      <c r="AI9306" t="s">
        <v>214</v>
      </c>
      <c r="AJ9306" t="s">
        <v>46</v>
      </c>
      <c r="AK9306">
        <v>125000</v>
      </c>
      <c r="AL9306" t="s">
        <v>17</v>
      </c>
      <c r="AM9306" s="1">
        <v>40269</v>
      </c>
      <c r="AN9306" t="s">
        <v>8</v>
      </c>
      <c r="AO9306" t="s">
        <v>9</v>
      </c>
      <c r="AP9306" t="s">
        <v>4</v>
      </c>
      <c r="AQ9306" t="s">
        <v>11</v>
      </c>
      <c r="AR9306" t="s">
        <v>22653</v>
      </c>
      <c r="AS9306" t="s">
        <v>1336</v>
      </c>
      <c r="AT9306" t="s">
        <v>14</v>
      </c>
      <c r="AU9306">
        <v>11.65</v>
      </c>
      <c r="AV9306">
        <v>2010</v>
      </c>
      <c r="AW9306" s="3"/>
    </row>
    <row r="9307" spans="1:49" hidden="1" x14ac:dyDescent="0.35">
      <c r="A9307">
        <v>506684</v>
      </c>
      <c r="B9307">
        <v>0</v>
      </c>
      <c r="C9307" s="1">
        <v>36373</v>
      </c>
      <c r="D9307">
        <v>1</v>
      </c>
      <c r="E9307">
        <v>0</v>
      </c>
      <c r="F9307">
        <v>0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75815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X9307" s="1">
        <v>42491</v>
      </c>
      <c r="Y9307">
        <v>653310</v>
      </c>
      <c r="Z9307">
        <v>1450</v>
      </c>
      <c r="AA9307">
        <v>1450</v>
      </c>
      <c r="AB9307" s="2">
        <v>1450</v>
      </c>
      <c r="AC9307" t="s">
        <v>1</v>
      </c>
      <c r="AD9307">
        <v>9.8799999999999999E-2</v>
      </c>
      <c r="AE9307">
        <v>46.71</v>
      </c>
      <c r="AF9307" t="s">
        <v>2</v>
      </c>
      <c r="AG9307" t="s">
        <v>63</v>
      </c>
      <c r="AH9307" t="s">
        <v>23450</v>
      </c>
      <c r="AI9307" t="s">
        <v>26</v>
      </c>
      <c r="AJ9307" t="s">
        <v>46</v>
      </c>
      <c r="AK9307">
        <v>35000</v>
      </c>
      <c r="AL9307" t="s">
        <v>17</v>
      </c>
      <c r="AM9307" s="1">
        <v>40269</v>
      </c>
      <c r="AN9307" t="s">
        <v>58</v>
      </c>
      <c r="AO9307" t="s">
        <v>9</v>
      </c>
      <c r="AP9307" t="s">
        <v>4</v>
      </c>
      <c r="AQ9307" t="s">
        <v>112</v>
      </c>
      <c r="AR9307" t="s">
        <v>23451</v>
      </c>
      <c r="AS9307" t="s">
        <v>7274</v>
      </c>
      <c r="AT9307" t="s">
        <v>115</v>
      </c>
      <c r="AU9307">
        <v>7.54</v>
      </c>
      <c r="AV9307">
        <v>2010</v>
      </c>
      <c r="AW9307" s="3"/>
    </row>
    <row r="9308" spans="1:49" hidden="1" x14ac:dyDescent="0.35">
      <c r="A9308">
        <v>506698</v>
      </c>
      <c r="B9308">
        <v>0</v>
      </c>
      <c r="C9308" s="1">
        <v>34274</v>
      </c>
      <c r="D9308">
        <v>0</v>
      </c>
      <c r="E9308">
        <v>55</v>
      </c>
      <c r="F9308">
        <v>0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75815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X9308" s="1">
        <v>42461</v>
      </c>
      <c r="Y9308">
        <v>653331</v>
      </c>
      <c r="Z9308">
        <v>4000</v>
      </c>
      <c r="AA9308">
        <v>4000</v>
      </c>
      <c r="AB9308" s="2">
        <v>3850</v>
      </c>
      <c r="AC9308" t="s">
        <v>1</v>
      </c>
      <c r="AD9308">
        <v>0.11119999999999999</v>
      </c>
      <c r="AE9308">
        <v>131.19</v>
      </c>
      <c r="AF9308" t="s">
        <v>2</v>
      </c>
      <c r="AG9308" t="s">
        <v>39</v>
      </c>
      <c r="AH9308" t="s">
        <v>23452</v>
      </c>
      <c r="AI9308" t="s">
        <v>26</v>
      </c>
      <c r="AJ9308" t="s">
        <v>6</v>
      </c>
      <c r="AK9308">
        <v>80000</v>
      </c>
      <c r="AL9308" t="s">
        <v>17</v>
      </c>
      <c r="AM9308" s="1">
        <v>40330</v>
      </c>
      <c r="AN9308" t="s">
        <v>8</v>
      </c>
      <c r="AO9308" t="s">
        <v>9</v>
      </c>
      <c r="AP9308" t="s">
        <v>23453</v>
      </c>
      <c r="AQ9308" t="s">
        <v>11</v>
      </c>
      <c r="AR9308" t="s">
        <v>468</v>
      </c>
      <c r="AS9308" t="s">
        <v>21</v>
      </c>
      <c r="AT9308" t="s">
        <v>22</v>
      </c>
      <c r="AU9308">
        <v>0.82</v>
      </c>
      <c r="AV9308">
        <v>2010</v>
      </c>
      <c r="AW9308" s="3"/>
    </row>
    <row r="9309" spans="1:49" hidden="1" x14ac:dyDescent="0.35">
      <c r="A9309">
        <v>506708</v>
      </c>
      <c r="B9309">
        <v>0</v>
      </c>
      <c r="C9309" s="1">
        <v>39052</v>
      </c>
      <c r="D9309">
        <v>0</v>
      </c>
      <c r="E9309">
        <v>0</v>
      </c>
      <c r="F9309">
        <v>0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75815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X9309" s="1">
        <v>40969</v>
      </c>
      <c r="Y9309">
        <v>653349</v>
      </c>
      <c r="Z9309">
        <v>4000</v>
      </c>
      <c r="AA9309">
        <v>4000</v>
      </c>
      <c r="AB9309" s="2">
        <v>4000</v>
      </c>
      <c r="AC9309" t="s">
        <v>1</v>
      </c>
      <c r="AD9309">
        <v>0.157</v>
      </c>
      <c r="AE9309">
        <v>140.05000000000001</v>
      </c>
      <c r="AF9309" t="s">
        <v>54</v>
      </c>
      <c r="AG9309" t="s">
        <v>161</v>
      </c>
      <c r="AH9309" t="s">
        <v>23454</v>
      </c>
      <c r="AI9309" t="s">
        <v>143</v>
      </c>
      <c r="AJ9309" t="s">
        <v>27</v>
      </c>
      <c r="AK9309">
        <v>15600</v>
      </c>
      <c r="AL9309" t="s">
        <v>17</v>
      </c>
      <c r="AM9309" s="1">
        <v>40269</v>
      </c>
      <c r="AN9309" t="s">
        <v>8</v>
      </c>
      <c r="AO9309" t="s">
        <v>9</v>
      </c>
      <c r="AP9309" t="s">
        <v>23455</v>
      </c>
      <c r="AQ9309" t="s">
        <v>11</v>
      </c>
      <c r="AR9309" t="s">
        <v>23456</v>
      </c>
      <c r="AS9309" t="s">
        <v>1281</v>
      </c>
      <c r="AT9309" t="s">
        <v>14</v>
      </c>
      <c r="AU9309">
        <v>13.77</v>
      </c>
      <c r="AV9309">
        <v>2010</v>
      </c>
      <c r="AW9309" s="3"/>
    </row>
    <row r="9310" spans="1:49" hidden="1" x14ac:dyDescent="0.35">
      <c r="A9310">
        <v>506738</v>
      </c>
      <c r="B9310">
        <v>0</v>
      </c>
      <c r="C9310" s="1">
        <v>37135</v>
      </c>
      <c r="D9310">
        <v>0</v>
      </c>
      <c r="E9310">
        <v>0</v>
      </c>
      <c r="F9310">
        <v>0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75815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X9310" s="1">
        <v>42491</v>
      </c>
      <c r="Y9310">
        <v>653408</v>
      </c>
      <c r="Z9310">
        <v>5000</v>
      </c>
      <c r="AA9310">
        <v>5000</v>
      </c>
      <c r="AB9310" s="2">
        <v>5000</v>
      </c>
      <c r="AC9310" t="s">
        <v>1</v>
      </c>
      <c r="AD9310">
        <v>7.51E-2</v>
      </c>
      <c r="AE9310">
        <v>155.55000000000001</v>
      </c>
      <c r="AF9310" t="s">
        <v>50</v>
      </c>
      <c r="AG9310" t="s">
        <v>103</v>
      </c>
      <c r="AH9310" t="s">
        <v>23457</v>
      </c>
      <c r="AI9310" t="s">
        <v>143</v>
      </c>
      <c r="AJ9310" t="s">
        <v>46</v>
      </c>
      <c r="AK9310">
        <v>55000</v>
      </c>
      <c r="AL9310" t="s">
        <v>17</v>
      </c>
      <c r="AM9310" s="1">
        <v>40269</v>
      </c>
      <c r="AN9310" t="s">
        <v>8</v>
      </c>
      <c r="AO9310" t="s">
        <v>9</v>
      </c>
      <c r="AP9310" t="s">
        <v>23458</v>
      </c>
      <c r="AQ9310" t="s">
        <v>11</v>
      </c>
      <c r="AR9310" t="s">
        <v>23459</v>
      </c>
      <c r="AS9310" t="s">
        <v>2059</v>
      </c>
      <c r="AT9310" t="s">
        <v>1262</v>
      </c>
      <c r="AU9310">
        <v>7.37</v>
      </c>
      <c r="AV9310">
        <v>2010</v>
      </c>
      <c r="AW9310" s="3"/>
    </row>
    <row r="9311" spans="1:49" hidden="1" x14ac:dyDescent="0.35">
      <c r="A9311">
        <v>506754</v>
      </c>
      <c r="B9311">
        <v>0</v>
      </c>
      <c r="C9311" s="1">
        <v>27364</v>
      </c>
      <c r="D9311">
        <v>2</v>
      </c>
      <c r="E9311">
        <v>0</v>
      </c>
      <c r="F9311">
        <v>0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75815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X9311" s="1">
        <v>41306</v>
      </c>
      <c r="Y9311">
        <v>653434</v>
      </c>
      <c r="Z9311">
        <v>22000</v>
      </c>
      <c r="AA9311">
        <v>15500</v>
      </c>
      <c r="AB9311" s="2">
        <v>14971.178620000001</v>
      </c>
      <c r="AC9311" t="s">
        <v>1</v>
      </c>
      <c r="AD9311">
        <v>0.1038</v>
      </c>
      <c r="AE9311">
        <v>502.92</v>
      </c>
      <c r="AF9311" t="s">
        <v>2</v>
      </c>
      <c r="AG9311" t="s">
        <v>63</v>
      </c>
      <c r="AH9311" t="s">
        <v>23460</v>
      </c>
      <c r="AI9311" t="s">
        <v>214</v>
      </c>
      <c r="AJ9311" t="s">
        <v>46</v>
      </c>
      <c r="AK9311">
        <v>150000</v>
      </c>
      <c r="AL9311" t="s">
        <v>17</v>
      </c>
      <c r="AM9311" s="1">
        <v>40330</v>
      </c>
      <c r="AN9311" t="s">
        <v>8</v>
      </c>
      <c r="AO9311" t="s">
        <v>9</v>
      </c>
      <c r="AP9311" t="s">
        <v>23461</v>
      </c>
      <c r="AQ9311" t="s">
        <v>11</v>
      </c>
      <c r="AR9311" t="s">
        <v>23462</v>
      </c>
      <c r="AS9311" t="s">
        <v>1336</v>
      </c>
      <c r="AT9311" t="s">
        <v>14</v>
      </c>
      <c r="AU9311">
        <v>14.51</v>
      </c>
      <c r="AV9311">
        <v>2010</v>
      </c>
      <c r="AW9311" s="3"/>
    </row>
    <row r="9312" spans="1:49" hidden="1" x14ac:dyDescent="0.35">
      <c r="A9312">
        <v>506758</v>
      </c>
      <c r="B9312">
        <v>0</v>
      </c>
      <c r="C9312" s="1">
        <v>36404</v>
      </c>
      <c r="D9312">
        <v>1</v>
      </c>
      <c r="E9312">
        <v>0</v>
      </c>
      <c r="F9312">
        <v>0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75815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X9312" s="1">
        <v>41244</v>
      </c>
      <c r="Y9312">
        <v>653438</v>
      </c>
      <c r="Z9312">
        <v>21000</v>
      </c>
      <c r="AA9312">
        <v>21000</v>
      </c>
      <c r="AB9312" s="2">
        <v>21000</v>
      </c>
      <c r="AC9312" t="s">
        <v>1</v>
      </c>
      <c r="AD9312">
        <v>0.16450000000000001</v>
      </c>
      <c r="AE9312">
        <v>742.93</v>
      </c>
      <c r="AF9312" t="s">
        <v>140</v>
      </c>
      <c r="AG9312" t="s">
        <v>298</v>
      </c>
      <c r="AH9312" t="s">
        <v>23463</v>
      </c>
      <c r="AI9312" t="s">
        <v>110</v>
      </c>
      <c r="AJ9312" t="s">
        <v>46</v>
      </c>
      <c r="AK9312">
        <v>65600</v>
      </c>
      <c r="AL9312" t="s">
        <v>4064</v>
      </c>
      <c r="AM9312" s="1">
        <v>40269</v>
      </c>
      <c r="AN9312" t="s">
        <v>58</v>
      </c>
      <c r="AO9312" t="s">
        <v>9</v>
      </c>
      <c r="AP9312" t="s">
        <v>4</v>
      </c>
      <c r="AQ9312" t="s">
        <v>148</v>
      </c>
      <c r="AR9312" t="s">
        <v>2987</v>
      </c>
      <c r="AS9312" t="s">
        <v>1787</v>
      </c>
      <c r="AT9312" t="s">
        <v>31</v>
      </c>
      <c r="AU9312">
        <v>9.4600000000000009</v>
      </c>
      <c r="AV9312">
        <v>2010</v>
      </c>
      <c r="AW9312" s="3"/>
    </row>
    <row r="9313" spans="1:49" hidden="1" x14ac:dyDescent="0.35">
      <c r="A9313">
        <v>506767</v>
      </c>
      <c r="B9313">
        <v>0</v>
      </c>
      <c r="C9313" s="1">
        <v>32782</v>
      </c>
      <c r="D9313">
        <v>0</v>
      </c>
      <c r="E9313">
        <v>45</v>
      </c>
      <c r="F9313">
        <v>0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75815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X9313" s="1">
        <v>41395</v>
      </c>
      <c r="Y9313">
        <v>653451</v>
      </c>
      <c r="Z9313">
        <v>13000</v>
      </c>
      <c r="AA9313">
        <v>13000</v>
      </c>
      <c r="AB9313" s="2">
        <v>12950</v>
      </c>
      <c r="AC9313" t="s">
        <v>1</v>
      </c>
      <c r="AD9313">
        <v>0.1348</v>
      </c>
      <c r="AE9313">
        <v>441.02</v>
      </c>
      <c r="AF9313" t="s">
        <v>23</v>
      </c>
      <c r="AG9313" t="s">
        <v>32</v>
      </c>
      <c r="AH9313" t="s">
        <v>23464</v>
      </c>
      <c r="AI9313" t="s">
        <v>34</v>
      </c>
      <c r="AJ9313" t="s">
        <v>46</v>
      </c>
      <c r="AK9313">
        <v>39996</v>
      </c>
      <c r="AL9313" t="s">
        <v>17</v>
      </c>
      <c r="AM9313" s="1">
        <v>40269</v>
      </c>
      <c r="AN9313" t="s">
        <v>8</v>
      </c>
      <c r="AO9313" t="s">
        <v>9</v>
      </c>
      <c r="AP9313" t="s">
        <v>23465</v>
      </c>
      <c r="AQ9313" t="s">
        <v>11</v>
      </c>
      <c r="AR9313" t="s">
        <v>23466</v>
      </c>
      <c r="AS9313" t="s">
        <v>4884</v>
      </c>
      <c r="AT9313" t="s">
        <v>14</v>
      </c>
      <c r="AU9313">
        <v>10.59</v>
      </c>
      <c r="AV9313">
        <v>2010</v>
      </c>
      <c r="AW9313" s="3"/>
    </row>
    <row r="9314" spans="1:49" hidden="1" x14ac:dyDescent="0.35">
      <c r="A9314">
        <v>506769</v>
      </c>
      <c r="B9314">
        <v>0</v>
      </c>
      <c r="C9314" s="1">
        <v>37257</v>
      </c>
      <c r="D9314">
        <v>1</v>
      </c>
      <c r="E9314">
        <v>0</v>
      </c>
      <c r="F9314">
        <v>0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75815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X9314" s="1">
        <v>41883</v>
      </c>
      <c r="Y9314">
        <v>609266</v>
      </c>
      <c r="Z9314">
        <v>8700</v>
      </c>
      <c r="AA9314">
        <v>8700</v>
      </c>
      <c r="AB9314" s="2">
        <v>8700</v>
      </c>
      <c r="AC9314" t="s">
        <v>1</v>
      </c>
      <c r="AD9314">
        <v>7.8799999999999995E-2</v>
      </c>
      <c r="AE9314">
        <v>272.14</v>
      </c>
      <c r="AF9314" t="s">
        <v>50</v>
      </c>
      <c r="AG9314" t="s">
        <v>51</v>
      </c>
      <c r="AH9314" t="s">
        <v>23467</v>
      </c>
      <c r="AI9314" t="s">
        <v>170</v>
      </c>
      <c r="AJ9314" t="s">
        <v>6</v>
      </c>
      <c r="AK9314">
        <v>68000</v>
      </c>
      <c r="AL9314" t="s">
        <v>7</v>
      </c>
      <c r="AM9314" s="1">
        <v>40269</v>
      </c>
      <c r="AN9314" t="s">
        <v>8</v>
      </c>
      <c r="AO9314" t="s">
        <v>9</v>
      </c>
      <c r="AP9314" t="s">
        <v>23468</v>
      </c>
      <c r="AQ9314" t="s">
        <v>19</v>
      </c>
      <c r="AR9314" t="s">
        <v>23469</v>
      </c>
      <c r="AS9314" t="s">
        <v>179</v>
      </c>
      <c r="AT9314" t="s">
        <v>22</v>
      </c>
      <c r="AU9314">
        <v>6.35</v>
      </c>
      <c r="AV9314">
        <v>2010</v>
      </c>
      <c r="AW9314" s="3"/>
    </row>
    <row r="9315" spans="1:49" hidden="1" x14ac:dyDescent="0.35">
      <c r="A9315">
        <v>506771</v>
      </c>
      <c r="B9315">
        <v>0</v>
      </c>
      <c r="C9315" s="1">
        <v>37196</v>
      </c>
      <c r="D9315">
        <v>0</v>
      </c>
      <c r="E9315">
        <v>41</v>
      </c>
      <c r="F9315">
        <v>0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75815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X9315" s="1">
        <v>41395</v>
      </c>
      <c r="Y9315">
        <v>653454</v>
      </c>
      <c r="Z9315">
        <v>11000</v>
      </c>
      <c r="AA9315">
        <v>11000</v>
      </c>
      <c r="AB9315" s="2">
        <v>11000</v>
      </c>
      <c r="AC9315" t="s">
        <v>1</v>
      </c>
      <c r="AD9315">
        <v>0.16070000000000001</v>
      </c>
      <c r="AE9315">
        <v>387.14</v>
      </c>
      <c r="AF9315" t="s">
        <v>54</v>
      </c>
      <c r="AG9315" t="s">
        <v>528</v>
      </c>
      <c r="AH9315" t="s">
        <v>23470</v>
      </c>
      <c r="AI9315" t="s">
        <v>5</v>
      </c>
      <c r="AJ9315" t="s">
        <v>6</v>
      </c>
      <c r="AK9315">
        <v>45000</v>
      </c>
      <c r="AL9315" t="s">
        <v>17</v>
      </c>
      <c r="AM9315" s="1">
        <v>40269</v>
      </c>
      <c r="AN9315" t="s">
        <v>8</v>
      </c>
      <c r="AO9315" t="s">
        <v>9</v>
      </c>
      <c r="AP9315" t="s">
        <v>4</v>
      </c>
      <c r="AQ9315" t="s">
        <v>19</v>
      </c>
      <c r="AR9315" t="s">
        <v>23471</v>
      </c>
      <c r="AS9315" t="s">
        <v>13</v>
      </c>
      <c r="AT9315" t="s">
        <v>14</v>
      </c>
      <c r="AU9315">
        <v>6.24</v>
      </c>
      <c r="AV9315">
        <v>2010</v>
      </c>
      <c r="AW9315" s="3"/>
    </row>
    <row r="9316" spans="1:49" hidden="1" x14ac:dyDescent="0.35">
      <c r="A9316">
        <v>506788</v>
      </c>
      <c r="B9316">
        <v>0</v>
      </c>
      <c r="C9316" s="1">
        <v>31809</v>
      </c>
      <c r="D9316">
        <v>0</v>
      </c>
      <c r="E9316">
        <v>0</v>
      </c>
      <c r="F9316">
        <v>0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75815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X9316" s="1">
        <v>42461</v>
      </c>
      <c r="Y9316">
        <v>653476</v>
      </c>
      <c r="Z9316">
        <v>10000</v>
      </c>
      <c r="AA9316">
        <v>10000</v>
      </c>
      <c r="AB9316" s="2">
        <v>9707.4417030000004</v>
      </c>
      <c r="AC9316" t="s">
        <v>1</v>
      </c>
      <c r="AD9316">
        <v>0.1099</v>
      </c>
      <c r="AE9316">
        <v>327.36</v>
      </c>
      <c r="AF9316" t="s">
        <v>2</v>
      </c>
      <c r="AG9316" t="s">
        <v>3</v>
      </c>
      <c r="AH9316" t="s">
        <v>23472</v>
      </c>
      <c r="AI9316" t="s">
        <v>110</v>
      </c>
      <c r="AJ9316" t="s">
        <v>46</v>
      </c>
      <c r="AK9316">
        <v>68004</v>
      </c>
      <c r="AL9316" t="s">
        <v>17</v>
      </c>
      <c r="AM9316" s="1">
        <v>40269</v>
      </c>
      <c r="AN9316" t="s">
        <v>8</v>
      </c>
      <c r="AO9316" t="s">
        <v>9</v>
      </c>
      <c r="AP9316" t="s">
        <v>23473</v>
      </c>
      <c r="AQ9316" t="s">
        <v>11</v>
      </c>
      <c r="AR9316" t="s">
        <v>2593</v>
      </c>
      <c r="AS9316" t="s">
        <v>155</v>
      </c>
      <c r="AT9316" t="s">
        <v>156</v>
      </c>
      <c r="AU9316">
        <v>12.63</v>
      </c>
      <c r="AV9316">
        <v>2010</v>
      </c>
      <c r="AW9316" s="3"/>
    </row>
    <row r="9317" spans="1:49" hidden="1" x14ac:dyDescent="0.35">
      <c r="A9317">
        <v>506819</v>
      </c>
      <c r="B9317">
        <v>0</v>
      </c>
      <c r="C9317" s="1">
        <v>31990</v>
      </c>
      <c r="D9317">
        <v>1</v>
      </c>
      <c r="E9317">
        <v>0</v>
      </c>
      <c r="F9317">
        <v>0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75815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X9317" s="1">
        <v>41395</v>
      </c>
      <c r="Y9317">
        <v>653524</v>
      </c>
      <c r="Z9317">
        <v>15000</v>
      </c>
      <c r="AA9317">
        <v>15000</v>
      </c>
      <c r="AB9317" s="2">
        <v>14292.237730000001</v>
      </c>
      <c r="AC9317" t="s">
        <v>1</v>
      </c>
      <c r="AD9317">
        <v>7.8799999999999995E-2</v>
      </c>
      <c r="AE9317">
        <v>469.21</v>
      </c>
      <c r="AF9317" t="s">
        <v>50</v>
      </c>
      <c r="AG9317" t="s">
        <v>51</v>
      </c>
      <c r="AH9317" t="s">
        <v>23474</v>
      </c>
      <c r="AI9317" t="s">
        <v>110</v>
      </c>
      <c r="AJ9317" t="s">
        <v>6</v>
      </c>
      <c r="AK9317">
        <v>40500</v>
      </c>
      <c r="AL9317" t="s">
        <v>17</v>
      </c>
      <c r="AM9317" s="1">
        <v>40269</v>
      </c>
      <c r="AN9317" t="s">
        <v>8</v>
      </c>
      <c r="AO9317" t="s">
        <v>9</v>
      </c>
      <c r="AP9317" t="s">
        <v>4</v>
      </c>
      <c r="AQ9317" t="s">
        <v>148</v>
      </c>
      <c r="AR9317" t="s">
        <v>23475</v>
      </c>
      <c r="AS9317" t="s">
        <v>1653</v>
      </c>
      <c r="AT9317" t="s">
        <v>1498</v>
      </c>
      <c r="AU9317">
        <v>0.53</v>
      </c>
      <c r="AV9317">
        <v>2010</v>
      </c>
      <c r="AW9317" s="3"/>
    </row>
    <row r="9318" spans="1:49" hidden="1" x14ac:dyDescent="0.35">
      <c r="A9318">
        <v>506845</v>
      </c>
      <c r="B9318">
        <v>0</v>
      </c>
      <c r="C9318" s="1">
        <v>36281</v>
      </c>
      <c r="D9318">
        <v>0</v>
      </c>
      <c r="E9318">
        <v>43</v>
      </c>
      <c r="F9318">
        <v>0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75815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X9318" s="1">
        <v>41699</v>
      </c>
      <c r="Y9318">
        <v>653557</v>
      </c>
      <c r="Z9318">
        <v>10000</v>
      </c>
      <c r="AA9318">
        <v>10000</v>
      </c>
      <c r="AB9318" s="2">
        <v>10000</v>
      </c>
      <c r="AC9318" t="s">
        <v>1</v>
      </c>
      <c r="AD9318">
        <v>0.17929999999999999</v>
      </c>
      <c r="AE9318">
        <v>361.18</v>
      </c>
      <c r="AF9318" t="s">
        <v>140</v>
      </c>
      <c r="AG9318" t="s">
        <v>506</v>
      </c>
      <c r="AH9318" t="s">
        <v>23476</v>
      </c>
      <c r="AI9318" t="s">
        <v>41</v>
      </c>
      <c r="AJ9318" t="s">
        <v>6</v>
      </c>
      <c r="AK9318">
        <v>45000</v>
      </c>
      <c r="AL9318" t="s">
        <v>17</v>
      </c>
      <c r="AM9318" s="1">
        <v>40269</v>
      </c>
      <c r="AN9318" t="s">
        <v>8</v>
      </c>
      <c r="AO9318" t="s">
        <v>9</v>
      </c>
      <c r="AP9318" t="s">
        <v>23477</v>
      </c>
      <c r="AQ9318" t="s">
        <v>11</v>
      </c>
      <c r="AR9318" t="s">
        <v>23478</v>
      </c>
      <c r="AS9318" t="s">
        <v>179</v>
      </c>
      <c r="AT9318" t="s">
        <v>22</v>
      </c>
      <c r="AU9318">
        <v>7.71</v>
      </c>
      <c r="AV9318">
        <v>2010</v>
      </c>
      <c r="AW9318" s="3"/>
    </row>
    <row r="9319" spans="1:49" hidden="1" x14ac:dyDescent="0.35">
      <c r="A9319">
        <v>506849</v>
      </c>
      <c r="B9319">
        <v>0</v>
      </c>
      <c r="C9319" s="1">
        <v>39083</v>
      </c>
      <c r="D9319">
        <v>1</v>
      </c>
      <c r="E9319">
        <v>0</v>
      </c>
      <c r="F9319">
        <v>0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75815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X9319" s="1">
        <v>42491</v>
      </c>
      <c r="Y9319">
        <v>653564</v>
      </c>
      <c r="Z9319">
        <v>3600</v>
      </c>
      <c r="AA9319">
        <v>3600</v>
      </c>
      <c r="AB9319" s="2">
        <v>3100</v>
      </c>
      <c r="AC9319" t="s">
        <v>1</v>
      </c>
      <c r="AD9319">
        <v>0.1273</v>
      </c>
      <c r="AE9319">
        <v>120.84</v>
      </c>
      <c r="AF9319" t="s">
        <v>23</v>
      </c>
      <c r="AG9319" t="s">
        <v>119</v>
      </c>
      <c r="AH9319" t="s">
        <v>23479</v>
      </c>
      <c r="AI9319" t="s">
        <v>41</v>
      </c>
      <c r="AJ9319" t="s">
        <v>6</v>
      </c>
      <c r="AK9319">
        <v>35004</v>
      </c>
      <c r="AL9319" t="s">
        <v>17</v>
      </c>
      <c r="AM9319" s="1">
        <v>40269</v>
      </c>
      <c r="AN9319" t="s">
        <v>8</v>
      </c>
      <c r="AO9319" t="s">
        <v>9</v>
      </c>
      <c r="AP9319" t="s">
        <v>4</v>
      </c>
      <c r="AQ9319" t="s">
        <v>122</v>
      </c>
      <c r="AR9319" t="s">
        <v>23480</v>
      </c>
      <c r="AS9319" t="s">
        <v>5399</v>
      </c>
      <c r="AT9319" t="s">
        <v>75</v>
      </c>
      <c r="AU9319">
        <v>6.65</v>
      </c>
      <c r="AV9319">
        <v>2010</v>
      </c>
      <c r="AW9319" s="3"/>
    </row>
    <row r="9320" spans="1:49" hidden="1" x14ac:dyDescent="0.35">
      <c r="A9320">
        <v>506854</v>
      </c>
      <c r="B9320">
        <v>0</v>
      </c>
      <c r="C9320" s="1">
        <v>35309</v>
      </c>
      <c r="D9320">
        <v>0</v>
      </c>
      <c r="E9320">
        <v>0</v>
      </c>
      <c r="F9320">
        <v>0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75815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X9320" s="1">
        <v>41244</v>
      </c>
      <c r="Y9320">
        <v>653571</v>
      </c>
      <c r="Z9320">
        <v>14400</v>
      </c>
      <c r="AA9320">
        <v>14400</v>
      </c>
      <c r="AB9320" s="2">
        <v>14198.609200000001</v>
      </c>
      <c r="AC9320" t="s">
        <v>1</v>
      </c>
      <c r="AD9320">
        <v>0.11360000000000001</v>
      </c>
      <c r="AE9320">
        <v>473.92</v>
      </c>
      <c r="AF9320" t="s">
        <v>2</v>
      </c>
      <c r="AG9320" t="s">
        <v>15</v>
      </c>
      <c r="AH9320" t="s">
        <v>23481</v>
      </c>
      <c r="AI9320" t="s">
        <v>110</v>
      </c>
      <c r="AJ9320" t="s">
        <v>27</v>
      </c>
      <c r="AK9320">
        <v>53000</v>
      </c>
      <c r="AL9320" t="s">
        <v>17</v>
      </c>
      <c r="AM9320" s="1">
        <v>40299</v>
      </c>
      <c r="AN9320" t="s">
        <v>8</v>
      </c>
      <c r="AO9320" t="s">
        <v>9</v>
      </c>
      <c r="AP9320" t="s">
        <v>4</v>
      </c>
      <c r="AQ9320" t="s">
        <v>11</v>
      </c>
      <c r="AR9320" t="s">
        <v>1216</v>
      </c>
      <c r="AS9320" t="s">
        <v>568</v>
      </c>
      <c r="AT9320" t="s">
        <v>559</v>
      </c>
      <c r="AU9320">
        <v>20.99</v>
      </c>
      <c r="AV9320">
        <v>2010</v>
      </c>
      <c r="AW9320" s="3"/>
    </row>
    <row r="9321" spans="1:49" hidden="1" x14ac:dyDescent="0.35">
      <c r="A9321">
        <v>506856</v>
      </c>
      <c r="B9321">
        <v>0</v>
      </c>
      <c r="C9321" s="1">
        <v>31382</v>
      </c>
      <c r="D9321">
        <v>0</v>
      </c>
      <c r="E9321">
        <v>67</v>
      </c>
      <c r="F9321">
        <v>0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75815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X9321" s="1">
        <v>41244</v>
      </c>
      <c r="Y9321">
        <v>653574</v>
      </c>
      <c r="Z9321">
        <v>10750</v>
      </c>
      <c r="AA9321">
        <v>10750</v>
      </c>
      <c r="AB9321" s="2">
        <v>10725</v>
      </c>
      <c r="AC9321" t="s">
        <v>1</v>
      </c>
      <c r="AD9321">
        <v>0.13109999999999999</v>
      </c>
      <c r="AE9321">
        <v>362.76</v>
      </c>
      <c r="AF9321" t="s">
        <v>23</v>
      </c>
      <c r="AG9321" t="s">
        <v>24</v>
      </c>
      <c r="AH9321" t="s">
        <v>23482</v>
      </c>
      <c r="AI9321" t="s">
        <v>26</v>
      </c>
      <c r="AJ9321" t="s">
        <v>46</v>
      </c>
      <c r="AK9321">
        <v>53000</v>
      </c>
      <c r="AL9321" t="s">
        <v>17</v>
      </c>
      <c r="AM9321" s="1">
        <v>40269</v>
      </c>
      <c r="AN9321" t="s">
        <v>8</v>
      </c>
      <c r="AO9321" t="s">
        <v>9</v>
      </c>
      <c r="AP9321" t="s">
        <v>23483</v>
      </c>
      <c r="AQ9321" t="s">
        <v>11</v>
      </c>
      <c r="AR9321" t="s">
        <v>23484</v>
      </c>
      <c r="AS9321" t="s">
        <v>74</v>
      </c>
      <c r="AT9321" t="s">
        <v>75</v>
      </c>
      <c r="AU9321">
        <v>14.02</v>
      </c>
      <c r="AV9321">
        <v>2010</v>
      </c>
      <c r="AW9321" s="3"/>
    </row>
    <row r="9322" spans="1:49" hidden="1" x14ac:dyDescent="0.35">
      <c r="A9322">
        <v>506881</v>
      </c>
      <c r="B9322">
        <v>0</v>
      </c>
      <c r="C9322" s="1">
        <v>36008</v>
      </c>
      <c r="D9322">
        <v>4</v>
      </c>
      <c r="E9322">
        <v>0</v>
      </c>
      <c r="F9322">
        <v>0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75815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X9322" s="1">
        <v>40725</v>
      </c>
      <c r="Y9322">
        <v>653616</v>
      </c>
      <c r="Z9322">
        <v>25000</v>
      </c>
      <c r="AA9322">
        <v>25000</v>
      </c>
      <c r="AB9322" s="2">
        <v>24842.45</v>
      </c>
      <c r="AC9322" t="s">
        <v>1</v>
      </c>
      <c r="AD9322">
        <v>0.1099</v>
      </c>
      <c r="AE9322">
        <v>818.38</v>
      </c>
      <c r="AF9322" t="s">
        <v>2</v>
      </c>
      <c r="AG9322" t="s">
        <v>3</v>
      </c>
      <c r="AH9322" t="s">
        <v>23485</v>
      </c>
      <c r="AI9322" t="s">
        <v>170</v>
      </c>
      <c r="AJ9322" t="s">
        <v>46</v>
      </c>
      <c r="AK9322">
        <v>132000</v>
      </c>
      <c r="AL9322" t="s">
        <v>17</v>
      </c>
      <c r="AM9322" s="1">
        <v>40299</v>
      </c>
      <c r="AN9322" t="s">
        <v>58</v>
      </c>
      <c r="AO9322" t="s">
        <v>9</v>
      </c>
      <c r="AP9322" t="s">
        <v>4</v>
      </c>
      <c r="AQ9322" t="s">
        <v>11</v>
      </c>
      <c r="AR9322" t="s">
        <v>23486</v>
      </c>
      <c r="AS9322" t="s">
        <v>1349</v>
      </c>
      <c r="AT9322" t="s">
        <v>75</v>
      </c>
      <c r="AU9322">
        <v>18.510000000000002</v>
      </c>
      <c r="AV9322">
        <v>2010</v>
      </c>
      <c r="AW9322" s="3"/>
    </row>
    <row r="9323" spans="1:49" hidden="1" x14ac:dyDescent="0.35">
      <c r="A9323">
        <v>506892</v>
      </c>
      <c r="B9323">
        <v>0</v>
      </c>
      <c r="C9323" s="1">
        <v>31594</v>
      </c>
      <c r="D9323">
        <v>2</v>
      </c>
      <c r="E9323">
        <v>0</v>
      </c>
      <c r="F9323">
        <v>0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75815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X9323" s="1">
        <v>41091</v>
      </c>
      <c r="Y9323">
        <v>653628</v>
      </c>
      <c r="Z9323">
        <v>13000</v>
      </c>
      <c r="AA9323">
        <v>13000</v>
      </c>
      <c r="AB9323" s="2">
        <v>12975</v>
      </c>
      <c r="AC9323" t="s">
        <v>1</v>
      </c>
      <c r="AD9323">
        <v>7.8799999999999995E-2</v>
      </c>
      <c r="AE9323">
        <v>406.65</v>
      </c>
      <c r="AF9323" t="s">
        <v>50</v>
      </c>
      <c r="AG9323" t="s">
        <v>51</v>
      </c>
      <c r="AH9323" t="s">
        <v>23487</v>
      </c>
      <c r="AI9323" t="s">
        <v>65</v>
      </c>
      <c r="AJ9323" t="s">
        <v>46</v>
      </c>
      <c r="AK9323">
        <v>53500</v>
      </c>
      <c r="AL9323" t="s">
        <v>17</v>
      </c>
      <c r="AM9323" s="1">
        <v>40299</v>
      </c>
      <c r="AN9323" t="s">
        <v>58</v>
      </c>
      <c r="AO9323" t="s">
        <v>9</v>
      </c>
      <c r="AP9323" t="s">
        <v>23488</v>
      </c>
      <c r="AQ9323" t="s">
        <v>19</v>
      </c>
      <c r="AR9323" t="s">
        <v>2022</v>
      </c>
      <c r="AS9323" t="s">
        <v>1432</v>
      </c>
      <c r="AT9323" t="s">
        <v>31</v>
      </c>
      <c r="AU9323">
        <v>22.36</v>
      </c>
      <c r="AV9323">
        <v>2010</v>
      </c>
      <c r="AW9323" s="3"/>
    </row>
    <row r="9324" spans="1:49" hidden="1" x14ac:dyDescent="0.35">
      <c r="A9324">
        <v>506896</v>
      </c>
      <c r="B9324">
        <v>0</v>
      </c>
      <c r="C9324" s="1">
        <v>35947</v>
      </c>
      <c r="D9324">
        <v>3</v>
      </c>
      <c r="E9324">
        <v>0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75815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X9324" s="1">
        <v>40330</v>
      </c>
      <c r="Y9324">
        <v>653630</v>
      </c>
      <c r="Z9324">
        <v>5000</v>
      </c>
      <c r="AA9324">
        <v>5000</v>
      </c>
      <c r="AB9324" s="2">
        <v>5000</v>
      </c>
      <c r="AC9324" t="s">
        <v>1</v>
      </c>
      <c r="AD9324">
        <v>0.1348</v>
      </c>
      <c r="AE9324">
        <v>169.63</v>
      </c>
      <c r="AF9324" t="s">
        <v>23</v>
      </c>
      <c r="AG9324" t="s">
        <v>32</v>
      </c>
      <c r="AH9324" t="s">
        <v>23489</v>
      </c>
      <c r="AI9324" t="s">
        <v>34</v>
      </c>
      <c r="AJ9324" t="s">
        <v>46</v>
      </c>
      <c r="AK9324">
        <v>48000</v>
      </c>
      <c r="AL9324" t="s">
        <v>7</v>
      </c>
      <c r="AM9324" s="1">
        <v>40269</v>
      </c>
      <c r="AN9324" t="s">
        <v>8</v>
      </c>
      <c r="AO9324" t="s">
        <v>9</v>
      </c>
      <c r="AP9324" t="s">
        <v>23490</v>
      </c>
      <c r="AQ9324" t="s">
        <v>11</v>
      </c>
      <c r="AR9324" t="s">
        <v>23491</v>
      </c>
      <c r="AS9324" t="s">
        <v>2532</v>
      </c>
      <c r="AT9324" t="s">
        <v>75</v>
      </c>
      <c r="AU9324">
        <v>14.93</v>
      </c>
      <c r="AV9324">
        <v>2010</v>
      </c>
      <c r="AW9324" s="3"/>
    </row>
    <row r="9325" spans="1:49" hidden="1" x14ac:dyDescent="0.35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75815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X9325" s="1">
        <v>41000</v>
      </c>
      <c r="Y9325">
        <v>653637</v>
      </c>
      <c r="Z9325">
        <v>11000</v>
      </c>
      <c r="AA9325">
        <v>11000</v>
      </c>
      <c r="AB9325" s="2">
        <v>11000</v>
      </c>
      <c r="AC9325" t="s">
        <v>1</v>
      </c>
      <c r="AD9325">
        <v>0.15329999999999999</v>
      </c>
      <c r="AE9325">
        <v>383.12</v>
      </c>
      <c r="AF9325" t="s">
        <v>54</v>
      </c>
      <c r="AG9325" t="s">
        <v>97</v>
      </c>
      <c r="AH9325" t="s">
        <v>23492</v>
      </c>
      <c r="AI9325" t="s">
        <v>26</v>
      </c>
      <c r="AJ9325" t="s">
        <v>6</v>
      </c>
      <c r="AK9325">
        <v>47000</v>
      </c>
      <c r="AL9325" t="s">
        <v>7</v>
      </c>
      <c r="AM9325" s="1">
        <v>40269</v>
      </c>
      <c r="AN9325" t="s">
        <v>8</v>
      </c>
      <c r="AO9325" t="s">
        <v>9</v>
      </c>
      <c r="AP9325" t="s">
        <v>4</v>
      </c>
      <c r="AQ9325" t="s">
        <v>11</v>
      </c>
      <c r="AR9325" t="s">
        <v>23240</v>
      </c>
      <c r="AS9325" t="s">
        <v>2038</v>
      </c>
      <c r="AT9325" t="s">
        <v>14</v>
      </c>
      <c r="AU9325">
        <v>24.95</v>
      </c>
      <c r="AV9325">
        <v>2010</v>
      </c>
      <c r="AW9325" s="3"/>
    </row>
    <row r="9326" spans="1:49" hidden="1" x14ac:dyDescent="0.35">
      <c r="A9326">
        <v>506920</v>
      </c>
      <c r="B9326">
        <v>0</v>
      </c>
      <c r="C9326" s="1">
        <v>35156</v>
      </c>
      <c r="D9326">
        <v>4</v>
      </c>
      <c r="E9326">
        <v>0</v>
      </c>
      <c r="F9326">
        <v>0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75815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X9326" s="1">
        <v>42491</v>
      </c>
      <c r="Y9326">
        <v>653673</v>
      </c>
      <c r="Z9326">
        <v>8800</v>
      </c>
      <c r="AA9326">
        <v>8800</v>
      </c>
      <c r="AB9326" s="2">
        <v>8800</v>
      </c>
      <c r="AC9326" t="s">
        <v>1</v>
      </c>
      <c r="AD9326">
        <v>7.51E-2</v>
      </c>
      <c r="AE9326">
        <v>273.77</v>
      </c>
      <c r="AF9326" t="s">
        <v>50</v>
      </c>
      <c r="AG9326" t="s">
        <v>103</v>
      </c>
      <c r="AH9326" t="s">
        <v>23493</v>
      </c>
      <c r="AI9326" t="s">
        <v>65</v>
      </c>
      <c r="AJ9326" t="s">
        <v>46</v>
      </c>
      <c r="AK9326">
        <v>57996</v>
      </c>
      <c r="AL9326" t="s">
        <v>17</v>
      </c>
      <c r="AM9326" s="1">
        <v>40269</v>
      </c>
      <c r="AN9326" t="s">
        <v>8</v>
      </c>
      <c r="AO9326" t="s">
        <v>9</v>
      </c>
      <c r="AP9326" t="s">
        <v>23494</v>
      </c>
      <c r="AQ9326" t="s">
        <v>148</v>
      </c>
      <c r="AR9326" t="s">
        <v>23495</v>
      </c>
      <c r="AS9326" t="s">
        <v>4470</v>
      </c>
      <c r="AT9326" t="s">
        <v>1498</v>
      </c>
      <c r="AU9326">
        <v>20.73</v>
      </c>
      <c r="AV9326">
        <v>2010</v>
      </c>
      <c r="AW9326" s="3"/>
    </row>
    <row r="9327" spans="1:49" hidden="1" x14ac:dyDescent="0.35">
      <c r="A9327">
        <v>506922</v>
      </c>
      <c r="B9327">
        <v>0</v>
      </c>
      <c r="C9327" s="1">
        <v>32690</v>
      </c>
      <c r="D9327">
        <v>0</v>
      </c>
      <c r="E9327">
        <v>63</v>
      </c>
      <c r="F9327">
        <v>0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75815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X9327" s="1">
        <v>41487</v>
      </c>
      <c r="Y9327">
        <v>653678</v>
      </c>
      <c r="Z9327">
        <v>25000</v>
      </c>
      <c r="AA9327">
        <v>25000</v>
      </c>
      <c r="AB9327" s="2">
        <v>24375</v>
      </c>
      <c r="AC9327" t="s">
        <v>1</v>
      </c>
      <c r="AD9327">
        <v>0.1595</v>
      </c>
      <c r="AE9327">
        <v>878.31</v>
      </c>
      <c r="AF9327" t="s">
        <v>54</v>
      </c>
      <c r="AG9327" t="s">
        <v>161</v>
      </c>
      <c r="AH9327" t="s">
        <v>4807</v>
      </c>
      <c r="AI9327" t="s">
        <v>26</v>
      </c>
      <c r="AJ9327" t="s">
        <v>27</v>
      </c>
      <c r="AK9327">
        <v>83000</v>
      </c>
      <c r="AL9327" t="s">
        <v>7</v>
      </c>
      <c r="AM9327" s="1">
        <v>40391</v>
      </c>
      <c r="AN9327" t="s">
        <v>8</v>
      </c>
      <c r="AO9327" t="s">
        <v>9</v>
      </c>
      <c r="AP9327" t="s">
        <v>23496</v>
      </c>
      <c r="AQ9327" t="s">
        <v>11</v>
      </c>
      <c r="AR9327" t="s">
        <v>23497</v>
      </c>
      <c r="AS9327" t="s">
        <v>1047</v>
      </c>
      <c r="AT9327" t="s">
        <v>14</v>
      </c>
      <c r="AU9327">
        <v>17.61</v>
      </c>
      <c r="AV9327">
        <v>2010</v>
      </c>
      <c r="AW9327" s="3"/>
    </row>
    <row r="9328" spans="1:49" hidden="1" x14ac:dyDescent="0.35">
      <c r="A9328">
        <v>506942</v>
      </c>
      <c r="B9328">
        <v>0</v>
      </c>
      <c r="C9328" s="1">
        <v>35339</v>
      </c>
      <c r="D9328">
        <v>0</v>
      </c>
      <c r="E9328">
        <v>48</v>
      </c>
      <c r="F9328">
        <v>0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75815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X9328" s="1">
        <v>42491</v>
      </c>
      <c r="Y9328">
        <v>653703</v>
      </c>
      <c r="Z9328">
        <v>5000</v>
      </c>
      <c r="AA9328">
        <v>5000</v>
      </c>
      <c r="AB9328" s="2">
        <v>5000</v>
      </c>
      <c r="AC9328" t="s">
        <v>1</v>
      </c>
      <c r="AD9328">
        <v>0.13850000000000001</v>
      </c>
      <c r="AE9328">
        <v>170.52</v>
      </c>
      <c r="AF9328" t="s">
        <v>23</v>
      </c>
      <c r="AG9328" t="s">
        <v>86</v>
      </c>
      <c r="AH9328" t="s">
        <v>23498</v>
      </c>
      <c r="AI9328" t="s">
        <v>170</v>
      </c>
      <c r="AJ9328" t="s">
        <v>6</v>
      </c>
      <c r="AK9328">
        <v>22800</v>
      </c>
      <c r="AL9328" t="s">
        <v>4064</v>
      </c>
      <c r="AM9328" s="1">
        <v>40269</v>
      </c>
      <c r="AN9328" t="s">
        <v>8</v>
      </c>
      <c r="AO9328" t="s">
        <v>9</v>
      </c>
      <c r="AP9328" t="s">
        <v>4</v>
      </c>
      <c r="AQ9328" t="s">
        <v>11</v>
      </c>
      <c r="AR9328" t="s">
        <v>536</v>
      </c>
      <c r="AS9328" t="s">
        <v>956</v>
      </c>
      <c r="AT9328" t="s">
        <v>228</v>
      </c>
      <c r="AU9328">
        <v>2.3199999999999998</v>
      </c>
      <c r="AV9328">
        <v>2010</v>
      </c>
      <c r="AW9328" s="3"/>
    </row>
    <row r="9329" spans="1:49" hidden="1" x14ac:dyDescent="0.35">
      <c r="A9329">
        <v>506962</v>
      </c>
      <c r="B9329">
        <v>0</v>
      </c>
      <c r="C9329" s="1">
        <v>32203</v>
      </c>
      <c r="D9329">
        <v>2</v>
      </c>
      <c r="E9329">
        <v>27</v>
      </c>
      <c r="F9329">
        <v>0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75815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X9329" s="1">
        <v>42461</v>
      </c>
      <c r="Y9329">
        <v>653763</v>
      </c>
      <c r="Z9329">
        <v>7000</v>
      </c>
      <c r="AA9329">
        <v>7000</v>
      </c>
      <c r="AB9329" s="2">
        <v>7000</v>
      </c>
      <c r="AC9329" t="s">
        <v>1</v>
      </c>
      <c r="AD9329">
        <v>9.8799999999999999E-2</v>
      </c>
      <c r="AE9329">
        <v>225.48</v>
      </c>
      <c r="AF9329" t="s">
        <v>2</v>
      </c>
      <c r="AG9329" t="s">
        <v>63</v>
      </c>
      <c r="AH9329" t="s">
        <v>4</v>
      </c>
      <c r="AI9329" t="s">
        <v>5781</v>
      </c>
      <c r="AJ9329" t="s">
        <v>46</v>
      </c>
      <c r="AK9329">
        <v>110000</v>
      </c>
      <c r="AL9329" t="s">
        <v>17</v>
      </c>
      <c r="AM9329" s="1">
        <v>40269</v>
      </c>
      <c r="AN9329" t="s">
        <v>8</v>
      </c>
      <c r="AO9329" t="s">
        <v>9</v>
      </c>
      <c r="AP9329" t="s">
        <v>23499</v>
      </c>
      <c r="AQ9329" t="s">
        <v>78</v>
      </c>
      <c r="AR9329" t="s">
        <v>23500</v>
      </c>
      <c r="AS9329" t="s">
        <v>2000</v>
      </c>
      <c r="AT9329" t="s">
        <v>22</v>
      </c>
      <c r="AU9329">
        <v>12.99</v>
      </c>
      <c r="AV9329">
        <v>2010</v>
      </c>
      <c r="AW9329" s="3"/>
    </row>
    <row r="9330" spans="1:49" hidden="1" x14ac:dyDescent="0.35">
      <c r="A9330">
        <v>506982</v>
      </c>
      <c r="B9330">
        <v>0</v>
      </c>
      <c r="C9330" s="1">
        <v>38078</v>
      </c>
      <c r="D9330">
        <v>3</v>
      </c>
      <c r="E9330">
        <v>0</v>
      </c>
      <c r="F9330">
        <v>0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75815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X9330" s="1">
        <v>42005</v>
      </c>
      <c r="Y9330">
        <v>653796</v>
      </c>
      <c r="Z9330">
        <v>3250</v>
      </c>
      <c r="AA9330">
        <v>3250</v>
      </c>
      <c r="AB9330" s="2">
        <v>3250</v>
      </c>
      <c r="AC9330" t="s">
        <v>1</v>
      </c>
      <c r="AD9330">
        <v>7.8799999999999995E-2</v>
      </c>
      <c r="AE9330">
        <v>101.67</v>
      </c>
      <c r="AF9330" t="s">
        <v>50</v>
      </c>
      <c r="AG9330" t="s">
        <v>51</v>
      </c>
      <c r="AH9330" t="s">
        <v>2841</v>
      </c>
      <c r="AI9330" t="s">
        <v>143</v>
      </c>
      <c r="AJ9330" t="s">
        <v>6</v>
      </c>
      <c r="AK9330">
        <v>10000</v>
      </c>
      <c r="AL9330" t="s">
        <v>17</v>
      </c>
      <c r="AM9330" s="1">
        <v>40269</v>
      </c>
      <c r="AN9330" t="s">
        <v>8</v>
      </c>
      <c r="AO9330" t="s">
        <v>9</v>
      </c>
      <c r="AP9330" t="s">
        <v>23501</v>
      </c>
      <c r="AQ9330" t="s">
        <v>148</v>
      </c>
      <c r="AR9330" t="s">
        <v>23502</v>
      </c>
      <c r="AS9330" t="s">
        <v>2844</v>
      </c>
      <c r="AT9330" t="s">
        <v>228</v>
      </c>
      <c r="AU9330">
        <v>17.52</v>
      </c>
      <c r="AV9330">
        <v>2010</v>
      </c>
      <c r="AW9330" s="3"/>
    </row>
    <row r="9331" spans="1:49" hidden="1" x14ac:dyDescent="0.35">
      <c r="A9331">
        <v>506991</v>
      </c>
      <c r="B9331">
        <v>0</v>
      </c>
      <c r="C9331" s="1">
        <v>38534</v>
      </c>
      <c r="D9331">
        <v>0</v>
      </c>
      <c r="E9331">
        <v>36</v>
      </c>
      <c r="F9331">
        <v>0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75815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X9331" s="1">
        <v>41395</v>
      </c>
      <c r="Y9331">
        <v>653813</v>
      </c>
      <c r="Z9331">
        <v>8000</v>
      </c>
      <c r="AA9331">
        <v>8000</v>
      </c>
      <c r="AB9331" s="2">
        <v>8000</v>
      </c>
      <c r="AC9331" t="s">
        <v>1</v>
      </c>
      <c r="AD9331">
        <v>0.15329999999999999</v>
      </c>
      <c r="AE9331">
        <v>278.63</v>
      </c>
      <c r="AF9331" t="s">
        <v>54</v>
      </c>
      <c r="AG9331" t="s">
        <v>97</v>
      </c>
      <c r="AH9331" t="s">
        <v>23503</v>
      </c>
      <c r="AI9331" t="s">
        <v>41</v>
      </c>
      <c r="AJ9331" t="s">
        <v>6</v>
      </c>
      <c r="AK9331">
        <v>45000</v>
      </c>
      <c r="AL9331" t="s">
        <v>17</v>
      </c>
      <c r="AM9331" s="1">
        <v>40269</v>
      </c>
      <c r="AN9331" t="s">
        <v>8</v>
      </c>
      <c r="AO9331" t="s">
        <v>9</v>
      </c>
      <c r="AP9331" t="s">
        <v>4</v>
      </c>
      <c r="AQ9331" t="s">
        <v>11</v>
      </c>
      <c r="AR9331" t="s">
        <v>14183</v>
      </c>
      <c r="AS9331" t="s">
        <v>1006</v>
      </c>
      <c r="AT9331" t="s">
        <v>228</v>
      </c>
      <c r="AU9331">
        <v>7.76</v>
      </c>
      <c r="AV9331">
        <v>2010</v>
      </c>
      <c r="AW9331" s="3"/>
    </row>
    <row r="9332" spans="1:49" hidden="1" x14ac:dyDescent="0.35">
      <c r="A9332">
        <v>507005</v>
      </c>
      <c r="B9332">
        <v>0</v>
      </c>
      <c r="C9332" s="1">
        <v>36373</v>
      </c>
      <c r="D9332">
        <v>1</v>
      </c>
      <c r="E9332">
        <v>0</v>
      </c>
      <c r="F9332">
        <v>0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75815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X9332" s="1">
        <v>41821</v>
      </c>
      <c r="Y9332">
        <v>653833</v>
      </c>
      <c r="Z9332">
        <v>14000</v>
      </c>
      <c r="AA9332">
        <v>14000</v>
      </c>
      <c r="AB9332" s="2">
        <v>13400</v>
      </c>
      <c r="AC9332" t="s">
        <v>1</v>
      </c>
      <c r="AD9332">
        <v>9.8799999999999999E-2</v>
      </c>
      <c r="AE9332">
        <v>450.95</v>
      </c>
      <c r="AF9332" t="s">
        <v>2</v>
      </c>
      <c r="AG9332" t="s">
        <v>63</v>
      </c>
      <c r="AH9332" t="s">
        <v>23504</v>
      </c>
      <c r="AI9332" t="s">
        <v>5</v>
      </c>
      <c r="AJ9332" t="s">
        <v>6</v>
      </c>
      <c r="AK9332">
        <v>42000</v>
      </c>
      <c r="AL9332" t="s">
        <v>4064</v>
      </c>
      <c r="AM9332" s="1">
        <v>40269</v>
      </c>
      <c r="AN9332" t="s">
        <v>8</v>
      </c>
      <c r="AO9332" t="s">
        <v>9</v>
      </c>
      <c r="AP9332" t="s">
        <v>23505</v>
      </c>
      <c r="AQ9332" t="s">
        <v>11</v>
      </c>
      <c r="AR9332" t="s">
        <v>23506</v>
      </c>
      <c r="AS9332" t="s">
        <v>68</v>
      </c>
      <c r="AT9332" t="s">
        <v>69</v>
      </c>
      <c r="AU9332">
        <v>15</v>
      </c>
      <c r="AV9332">
        <v>2010</v>
      </c>
      <c r="AW9332" s="3"/>
    </row>
    <row r="9333" spans="1:49" hidden="1" x14ac:dyDescent="0.35">
      <c r="A9333">
        <v>507006</v>
      </c>
      <c r="B9333">
        <v>0</v>
      </c>
      <c r="C9333" s="1">
        <v>36008</v>
      </c>
      <c r="D9333">
        <v>1</v>
      </c>
      <c r="E9333">
        <v>30</v>
      </c>
      <c r="F9333">
        <v>0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75815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X9333" s="1">
        <v>42430</v>
      </c>
      <c r="Y9333">
        <v>653834</v>
      </c>
      <c r="Z9333">
        <v>9250</v>
      </c>
      <c r="AA9333">
        <v>9250</v>
      </c>
      <c r="AB9333" s="2">
        <v>9200</v>
      </c>
      <c r="AC9333" t="s">
        <v>1</v>
      </c>
      <c r="AD9333">
        <v>0.11360000000000001</v>
      </c>
      <c r="AE9333">
        <v>304.43</v>
      </c>
      <c r="AF9333" t="s">
        <v>2</v>
      </c>
      <c r="AG9333" t="s">
        <v>15</v>
      </c>
      <c r="AH9333" t="s">
        <v>3246</v>
      </c>
      <c r="AI9333" t="s">
        <v>26</v>
      </c>
      <c r="AJ9333" t="s">
        <v>46</v>
      </c>
      <c r="AK9333">
        <v>84000</v>
      </c>
      <c r="AL9333" t="s">
        <v>4064</v>
      </c>
      <c r="AM9333" s="1">
        <v>40269</v>
      </c>
      <c r="AN9333" t="s">
        <v>8</v>
      </c>
      <c r="AO9333" t="s">
        <v>9</v>
      </c>
      <c r="AP9333" t="s">
        <v>23507</v>
      </c>
      <c r="AQ9333" t="s">
        <v>19</v>
      </c>
      <c r="AR9333" t="s">
        <v>8657</v>
      </c>
      <c r="AS9333" t="s">
        <v>669</v>
      </c>
      <c r="AT9333" t="s">
        <v>559</v>
      </c>
      <c r="AU9333">
        <v>16.07</v>
      </c>
      <c r="AV9333">
        <v>2010</v>
      </c>
      <c r="AW9333" s="3"/>
    </row>
    <row r="9334" spans="1:49" hidden="1" x14ac:dyDescent="0.35">
      <c r="A9334">
        <v>507012</v>
      </c>
      <c r="B9334">
        <v>0</v>
      </c>
      <c r="C9334" s="1">
        <v>38353</v>
      </c>
      <c r="D9334">
        <v>2</v>
      </c>
      <c r="E9334">
        <v>0</v>
      </c>
      <c r="F9334">
        <v>0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75815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X9334" s="1">
        <v>42491</v>
      </c>
      <c r="Y9334">
        <v>653840</v>
      </c>
      <c r="Z9334">
        <v>10000</v>
      </c>
      <c r="AA9334">
        <v>10000</v>
      </c>
      <c r="AB9334" s="2">
        <v>10000</v>
      </c>
      <c r="AC9334" t="s">
        <v>1</v>
      </c>
      <c r="AD9334">
        <v>0.1062</v>
      </c>
      <c r="AE9334">
        <v>325.60000000000002</v>
      </c>
      <c r="AF9334" t="s">
        <v>2</v>
      </c>
      <c r="AG9334" t="s">
        <v>39</v>
      </c>
      <c r="AH9334" t="s">
        <v>23508</v>
      </c>
      <c r="AI9334" t="s">
        <v>170</v>
      </c>
      <c r="AJ9334" t="s">
        <v>6</v>
      </c>
      <c r="AK9334">
        <v>48000</v>
      </c>
      <c r="AL9334" t="s">
        <v>17</v>
      </c>
      <c r="AM9334" s="1">
        <v>40269</v>
      </c>
      <c r="AN9334" t="s">
        <v>8</v>
      </c>
      <c r="AO9334" t="s">
        <v>9</v>
      </c>
      <c r="AP9334" t="s">
        <v>23509</v>
      </c>
      <c r="AQ9334" t="s">
        <v>122</v>
      </c>
      <c r="AR9334" t="s">
        <v>9766</v>
      </c>
      <c r="AS9334" t="s">
        <v>49</v>
      </c>
      <c r="AT9334" t="s">
        <v>31</v>
      </c>
      <c r="AU9334">
        <v>15.63</v>
      </c>
      <c r="AV9334">
        <v>2010</v>
      </c>
      <c r="AW9334" s="3"/>
    </row>
    <row r="9335" spans="1:49" hidden="1" x14ac:dyDescent="0.35">
      <c r="A9335">
        <v>507020</v>
      </c>
      <c r="B9335">
        <v>0</v>
      </c>
      <c r="C9335" s="1">
        <v>35004</v>
      </c>
      <c r="D9335">
        <v>0</v>
      </c>
      <c r="E9335">
        <v>41</v>
      </c>
      <c r="F9335">
        <v>0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75815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X9335" s="1">
        <v>42461</v>
      </c>
      <c r="Y9335">
        <v>653849</v>
      </c>
      <c r="Z9335">
        <v>10000</v>
      </c>
      <c r="AA9335">
        <v>10000</v>
      </c>
      <c r="AB9335" s="2">
        <v>10000</v>
      </c>
      <c r="AC9335" t="s">
        <v>1</v>
      </c>
      <c r="AD9335">
        <v>0.1348</v>
      </c>
      <c r="AE9335">
        <v>339.25</v>
      </c>
      <c r="AF9335" t="s">
        <v>23</v>
      </c>
      <c r="AG9335" t="s">
        <v>32</v>
      </c>
      <c r="AH9335" t="s">
        <v>23510</v>
      </c>
      <c r="AI9335" t="s">
        <v>41</v>
      </c>
      <c r="AJ9335" t="s">
        <v>6</v>
      </c>
      <c r="AK9335">
        <v>64600</v>
      </c>
      <c r="AL9335" t="s">
        <v>17</v>
      </c>
      <c r="AM9335" s="1">
        <v>40269</v>
      </c>
      <c r="AN9335" t="s">
        <v>8</v>
      </c>
      <c r="AO9335" t="s">
        <v>9</v>
      </c>
      <c r="AP9335" t="s">
        <v>23511</v>
      </c>
      <c r="AQ9335" t="s">
        <v>11</v>
      </c>
      <c r="AR9335" t="s">
        <v>468</v>
      </c>
      <c r="AS9335" t="s">
        <v>946</v>
      </c>
      <c r="AT9335" t="s">
        <v>22</v>
      </c>
      <c r="AU9335">
        <v>6.09</v>
      </c>
      <c r="AV9335">
        <v>2010</v>
      </c>
      <c r="AW9335" s="3"/>
    </row>
    <row r="9336" spans="1:49" hidden="1" x14ac:dyDescent="0.35">
      <c r="A9336">
        <v>507026</v>
      </c>
      <c r="B9336">
        <v>0</v>
      </c>
      <c r="C9336" s="1">
        <v>34731</v>
      </c>
      <c r="D9336">
        <v>0</v>
      </c>
      <c r="E9336">
        <v>0</v>
      </c>
      <c r="F9336">
        <v>0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75815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X9336" s="1">
        <v>41000</v>
      </c>
      <c r="Y9336">
        <v>653857</v>
      </c>
      <c r="Z9336">
        <v>25000</v>
      </c>
      <c r="AA9336">
        <v>25000</v>
      </c>
      <c r="AB9336" s="2">
        <v>24290.098160000001</v>
      </c>
      <c r="AC9336" t="s">
        <v>1</v>
      </c>
      <c r="AD9336">
        <v>0.1273</v>
      </c>
      <c r="AE9336">
        <v>839.16</v>
      </c>
      <c r="AF9336" t="s">
        <v>23</v>
      </c>
      <c r="AG9336" t="s">
        <v>119</v>
      </c>
      <c r="AH9336" t="s">
        <v>23512</v>
      </c>
      <c r="AI9336" t="s">
        <v>41</v>
      </c>
      <c r="AJ9336" t="s">
        <v>6</v>
      </c>
      <c r="AK9336">
        <v>60000</v>
      </c>
      <c r="AL9336" t="s">
        <v>17</v>
      </c>
      <c r="AM9336" s="1">
        <v>40299</v>
      </c>
      <c r="AN9336" t="s">
        <v>8</v>
      </c>
      <c r="AO9336" t="s">
        <v>9</v>
      </c>
      <c r="AP9336" t="s">
        <v>23513</v>
      </c>
      <c r="AQ9336" t="s">
        <v>330</v>
      </c>
      <c r="AR9336" t="s">
        <v>23326</v>
      </c>
      <c r="AS9336" t="s">
        <v>21</v>
      </c>
      <c r="AT9336" t="s">
        <v>22</v>
      </c>
      <c r="AU9336">
        <v>20.64</v>
      </c>
      <c r="AV9336">
        <v>2010</v>
      </c>
      <c r="AW9336" s="3"/>
    </row>
    <row r="9337" spans="1:49" hidden="1" x14ac:dyDescent="0.35">
      <c r="A9337">
        <v>507097</v>
      </c>
      <c r="B9337">
        <v>0</v>
      </c>
      <c r="C9337" s="1">
        <v>35704</v>
      </c>
      <c r="D9337">
        <v>1</v>
      </c>
      <c r="E9337">
        <v>0</v>
      </c>
      <c r="F9337">
        <v>0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75815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X9337" s="1">
        <v>41030</v>
      </c>
      <c r="Y9337">
        <v>653912</v>
      </c>
      <c r="Z9337">
        <v>22000</v>
      </c>
      <c r="AA9337">
        <v>22000</v>
      </c>
      <c r="AB9337" s="2">
        <v>21425</v>
      </c>
      <c r="AC9337" t="s">
        <v>1</v>
      </c>
      <c r="AD9337">
        <v>0.1062</v>
      </c>
      <c r="AE9337">
        <v>716.32</v>
      </c>
      <c r="AF9337" t="s">
        <v>2</v>
      </c>
      <c r="AG9337" t="s">
        <v>39</v>
      </c>
      <c r="AH9337" t="s">
        <v>23514</v>
      </c>
      <c r="AI9337" t="s">
        <v>65</v>
      </c>
      <c r="AJ9337" t="s">
        <v>6</v>
      </c>
      <c r="AK9337">
        <v>75000</v>
      </c>
      <c r="AL9337" t="s">
        <v>17</v>
      </c>
      <c r="AM9337" s="1">
        <v>40269</v>
      </c>
      <c r="AN9337" t="s">
        <v>8</v>
      </c>
      <c r="AO9337" t="s">
        <v>9</v>
      </c>
      <c r="AP9337" t="s">
        <v>23515</v>
      </c>
      <c r="AQ9337" t="s">
        <v>11</v>
      </c>
      <c r="AR9337" t="s">
        <v>23516</v>
      </c>
      <c r="AS9337" t="s">
        <v>1466</v>
      </c>
      <c r="AT9337" t="s">
        <v>1076</v>
      </c>
      <c r="AU9337">
        <v>15.92</v>
      </c>
      <c r="AV9337">
        <v>2010</v>
      </c>
      <c r="AW9337" s="3"/>
    </row>
    <row r="9338" spans="1:49" hidden="1" x14ac:dyDescent="0.35">
      <c r="A9338">
        <v>507110</v>
      </c>
      <c r="B9338">
        <v>1</v>
      </c>
      <c r="C9338" s="1">
        <v>32964</v>
      </c>
      <c r="D9338">
        <v>1</v>
      </c>
      <c r="E9338">
        <v>18</v>
      </c>
      <c r="F9338">
        <v>0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75815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X9338" s="1">
        <v>42401</v>
      </c>
      <c r="Y9338">
        <v>653928</v>
      </c>
      <c r="Z9338">
        <v>12000</v>
      </c>
      <c r="AA9338">
        <v>12000</v>
      </c>
      <c r="AB9338" s="2">
        <v>11975</v>
      </c>
      <c r="AC9338" t="s">
        <v>1</v>
      </c>
      <c r="AD9338">
        <v>0.1348</v>
      </c>
      <c r="AE9338">
        <v>407.09</v>
      </c>
      <c r="AF9338" t="s">
        <v>23</v>
      </c>
      <c r="AG9338" t="s">
        <v>32</v>
      </c>
      <c r="AH9338" t="s">
        <v>23517</v>
      </c>
      <c r="AI9338" t="s">
        <v>214</v>
      </c>
      <c r="AJ9338" t="s">
        <v>46</v>
      </c>
      <c r="AK9338">
        <v>120000</v>
      </c>
      <c r="AL9338" t="s">
        <v>4064</v>
      </c>
      <c r="AM9338" s="1">
        <v>40269</v>
      </c>
      <c r="AN9338" t="s">
        <v>8</v>
      </c>
      <c r="AO9338" t="s">
        <v>9</v>
      </c>
      <c r="AP9338" t="s">
        <v>23518</v>
      </c>
      <c r="AQ9338" t="s">
        <v>19</v>
      </c>
      <c r="AR9338" t="s">
        <v>23519</v>
      </c>
      <c r="AS9338" t="s">
        <v>2422</v>
      </c>
      <c r="AT9338" t="s">
        <v>174</v>
      </c>
      <c r="AU9338">
        <v>16.170000000000002</v>
      </c>
      <c r="AV9338">
        <v>2010</v>
      </c>
      <c r="AW9338" s="3"/>
    </row>
    <row r="9339" spans="1:49" hidden="1" x14ac:dyDescent="0.35">
      <c r="A9339">
        <v>507124</v>
      </c>
      <c r="B9339">
        <v>0</v>
      </c>
      <c r="C9339" s="1">
        <v>37803</v>
      </c>
      <c r="D9339">
        <v>0</v>
      </c>
      <c r="E9339">
        <v>0</v>
      </c>
      <c r="F9339">
        <v>0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75815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X9339" s="1">
        <v>42491</v>
      </c>
      <c r="Y9339">
        <v>653953</v>
      </c>
      <c r="Z9339">
        <v>5000</v>
      </c>
      <c r="AA9339">
        <v>5000</v>
      </c>
      <c r="AB9339" s="2">
        <v>4939.2103530000004</v>
      </c>
      <c r="AC9339" t="s">
        <v>1</v>
      </c>
      <c r="AD9339">
        <v>0.1062</v>
      </c>
      <c r="AE9339">
        <v>162.80000000000001</v>
      </c>
      <c r="AF9339" t="s">
        <v>2</v>
      </c>
      <c r="AG9339" t="s">
        <v>39</v>
      </c>
      <c r="AH9339" t="s">
        <v>23520</v>
      </c>
      <c r="AI9339" t="s">
        <v>41</v>
      </c>
      <c r="AJ9339" t="s">
        <v>6</v>
      </c>
      <c r="AK9339">
        <v>32004</v>
      </c>
      <c r="AL9339" t="s">
        <v>17</v>
      </c>
      <c r="AM9339" s="1">
        <v>40269</v>
      </c>
      <c r="AN9339" t="s">
        <v>8</v>
      </c>
      <c r="AO9339" t="s">
        <v>9</v>
      </c>
      <c r="AP9339" t="s">
        <v>4</v>
      </c>
      <c r="AQ9339" t="s">
        <v>122</v>
      </c>
      <c r="AR9339" t="s">
        <v>10728</v>
      </c>
      <c r="AS9339" t="s">
        <v>114</v>
      </c>
      <c r="AT9339" t="s">
        <v>115</v>
      </c>
      <c r="AU9339">
        <v>24.86</v>
      </c>
      <c r="AV9339">
        <v>2010</v>
      </c>
      <c r="AW9339" s="3"/>
    </row>
    <row r="9340" spans="1:49" hidden="1" x14ac:dyDescent="0.35">
      <c r="A9340">
        <v>507138</v>
      </c>
      <c r="B9340">
        <v>0</v>
      </c>
      <c r="C9340" s="1">
        <v>37347</v>
      </c>
      <c r="D9340">
        <v>0</v>
      </c>
      <c r="E9340">
        <v>40</v>
      </c>
      <c r="F9340">
        <v>0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75815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X9340" s="1">
        <v>42217</v>
      </c>
      <c r="Y9340">
        <v>653980</v>
      </c>
      <c r="Z9340">
        <v>15000</v>
      </c>
      <c r="AA9340">
        <v>15000</v>
      </c>
      <c r="AB9340" s="2">
        <v>14950</v>
      </c>
      <c r="AC9340" t="s">
        <v>1</v>
      </c>
      <c r="AD9340">
        <v>0.1273</v>
      </c>
      <c r="AE9340">
        <v>503.5</v>
      </c>
      <c r="AF9340" t="s">
        <v>23</v>
      </c>
      <c r="AG9340" t="s">
        <v>119</v>
      </c>
      <c r="AH9340" t="s">
        <v>23521</v>
      </c>
      <c r="AI9340" t="s">
        <v>143</v>
      </c>
      <c r="AJ9340" t="s">
        <v>6</v>
      </c>
      <c r="AK9340">
        <v>76000</v>
      </c>
      <c r="AL9340" t="s">
        <v>17</v>
      </c>
      <c r="AM9340" s="1">
        <v>40269</v>
      </c>
      <c r="AN9340" t="s">
        <v>8</v>
      </c>
      <c r="AO9340" t="s">
        <v>9</v>
      </c>
      <c r="AP9340" t="s">
        <v>23522</v>
      </c>
      <c r="AQ9340" t="s">
        <v>11</v>
      </c>
      <c r="AR9340" t="s">
        <v>1970</v>
      </c>
      <c r="AS9340" t="s">
        <v>408</v>
      </c>
      <c r="AT9340" t="s">
        <v>38</v>
      </c>
      <c r="AU9340">
        <v>15.19</v>
      </c>
      <c r="AV9340">
        <v>2010</v>
      </c>
      <c r="AW9340" s="3"/>
    </row>
    <row r="9341" spans="1:49" hidden="1" x14ac:dyDescent="0.35">
      <c r="A9341">
        <v>507144</v>
      </c>
      <c r="B9341">
        <v>0</v>
      </c>
      <c r="C9341" s="1">
        <v>38412</v>
      </c>
      <c r="D9341">
        <v>0</v>
      </c>
      <c r="E9341">
        <v>0</v>
      </c>
      <c r="F9341">
        <v>0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75815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X9341" s="1">
        <v>42491</v>
      </c>
      <c r="Y9341">
        <v>653993</v>
      </c>
      <c r="Z9341">
        <v>6000</v>
      </c>
      <c r="AA9341">
        <v>6000</v>
      </c>
      <c r="AB9341" s="2">
        <v>6000</v>
      </c>
      <c r="AC9341" t="s">
        <v>1</v>
      </c>
      <c r="AD9341">
        <v>0.10249999999999999</v>
      </c>
      <c r="AE9341">
        <v>194.31</v>
      </c>
      <c r="AF9341" t="s">
        <v>2</v>
      </c>
      <c r="AG9341" t="s">
        <v>175</v>
      </c>
      <c r="AH9341" t="s">
        <v>23523</v>
      </c>
      <c r="AI9341" t="s">
        <v>200</v>
      </c>
      <c r="AJ9341" t="s">
        <v>46</v>
      </c>
      <c r="AK9341">
        <v>48500</v>
      </c>
      <c r="AL9341" t="s">
        <v>7</v>
      </c>
      <c r="AM9341" s="1">
        <v>40269</v>
      </c>
      <c r="AN9341" t="s">
        <v>8</v>
      </c>
      <c r="AO9341" t="s">
        <v>9</v>
      </c>
      <c r="AP9341" t="s">
        <v>23524</v>
      </c>
      <c r="AQ9341" t="s">
        <v>19</v>
      </c>
      <c r="AR9341" t="s">
        <v>23525</v>
      </c>
      <c r="AS9341" t="s">
        <v>96</v>
      </c>
      <c r="AT9341" t="s">
        <v>14</v>
      </c>
      <c r="AU9341">
        <v>17.809999999999999</v>
      </c>
      <c r="AV9341">
        <v>2010</v>
      </c>
      <c r="AW9341" s="3"/>
    </row>
    <row r="9342" spans="1:49" hidden="1" x14ac:dyDescent="0.35">
      <c r="A9342">
        <v>507162</v>
      </c>
      <c r="B9342">
        <v>0</v>
      </c>
      <c r="C9342" s="1">
        <v>35551</v>
      </c>
      <c r="D9342">
        <v>1</v>
      </c>
      <c r="E9342">
        <v>0</v>
      </c>
      <c r="F9342">
        <v>0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75815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X9342" s="1">
        <v>42005</v>
      </c>
      <c r="Y9342">
        <v>654022</v>
      </c>
      <c r="Z9342">
        <v>10000</v>
      </c>
      <c r="AA9342">
        <v>10000</v>
      </c>
      <c r="AB9342" s="2">
        <v>9900</v>
      </c>
      <c r="AC9342" t="s">
        <v>1</v>
      </c>
      <c r="AD9342">
        <v>9.8799999999999999E-2</v>
      </c>
      <c r="AE9342">
        <v>322.11</v>
      </c>
      <c r="AF9342" t="s">
        <v>2</v>
      </c>
      <c r="AG9342" t="s">
        <v>63</v>
      </c>
      <c r="AH9342" t="s">
        <v>23526</v>
      </c>
      <c r="AI9342" t="s">
        <v>41</v>
      </c>
      <c r="AJ9342" t="s">
        <v>46</v>
      </c>
      <c r="AK9342">
        <v>54000</v>
      </c>
      <c r="AL9342" t="s">
        <v>7</v>
      </c>
      <c r="AM9342" s="1">
        <v>40299</v>
      </c>
      <c r="AN9342" t="s">
        <v>8</v>
      </c>
      <c r="AO9342" t="s">
        <v>9</v>
      </c>
      <c r="AP9342" t="s">
        <v>4</v>
      </c>
      <c r="AQ9342" t="s">
        <v>19</v>
      </c>
      <c r="AR9342" t="s">
        <v>4969</v>
      </c>
      <c r="AS9342" t="s">
        <v>857</v>
      </c>
      <c r="AT9342" t="s">
        <v>139</v>
      </c>
      <c r="AU9342">
        <v>10.89</v>
      </c>
      <c r="AV9342">
        <v>2010</v>
      </c>
      <c r="AW9342" s="3"/>
    </row>
    <row r="9343" spans="1:49" hidden="1" x14ac:dyDescent="0.35">
      <c r="A9343">
        <v>507190</v>
      </c>
      <c r="B9343">
        <v>0</v>
      </c>
      <c r="C9343" s="1">
        <v>37742</v>
      </c>
      <c r="D9343">
        <v>0</v>
      </c>
      <c r="E9343">
        <v>0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75815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X9343" s="1">
        <v>41395</v>
      </c>
      <c r="Y9343">
        <v>654071</v>
      </c>
      <c r="Z9343">
        <v>5000</v>
      </c>
      <c r="AA9343">
        <v>5000</v>
      </c>
      <c r="AB9343" s="2">
        <v>5000</v>
      </c>
      <c r="AC9343" t="s">
        <v>1</v>
      </c>
      <c r="AD9343">
        <v>9.8799999999999999E-2</v>
      </c>
      <c r="AE9343">
        <v>161.06</v>
      </c>
      <c r="AF9343" t="s">
        <v>2</v>
      </c>
      <c r="AG9343" t="s">
        <v>63</v>
      </c>
      <c r="AH9343" t="s">
        <v>23527</v>
      </c>
      <c r="AI9343" t="s">
        <v>41</v>
      </c>
      <c r="AJ9343" t="s">
        <v>6</v>
      </c>
      <c r="AK9343">
        <v>30000</v>
      </c>
      <c r="AL9343" t="s">
        <v>4064</v>
      </c>
      <c r="AM9343" s="1">
        <v>40269</v>
      </c>
      <c r="AN9343" t="s">
        <v>8</v>
      </c>
      <c r="AO9343" t="s">
        <v>9</v>
      </c>
      <c r="AP9343" t="s">
        <v>4</v>
      </c>
      <c r="AQ9343" t="s">
        <v>19</v>
      </c>
      <c r="AR9343" t="s">
        <v>6166</v>
      </c>
      <c r="AS9343" t="s">
        <v>301</v>
      </c>
      <c r="AT9343" t="s">
        <v>228</v>
      </c>
      <c r="AU9343">
        <v>8.4</v>
      </c>
      <c r="AV9343">
        <v>2010</v>
      </c>
      <c r="AW9343" s="3"/>
    </row>
    <row r="9344" spans="1:49" hidden="1" x14ac:dyDescent="0.35">
      <c r="A9344">
        <v>507195</v>
      </c>
      <c r="B9344">
        <v>0</v>
      </c>
      <c r="C9344" s="1">
        <v>35400</v>
      </c>
      <c r="D9344">
        <v>1</v>
      </c>
      <c r="E9344">
        <v>0</v>
      </c>
      <c r="F9344">
        <v>0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75815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X9344" s="1">
        <v>42005</v>
      </c>
      <c r="Y9344">
        <v>654078</v>
      </c>
      <c r="Z9344">
        <v>7500</v>
      </c>
      <c r="AA9344">
        <v>7500</v>
      </c>
      <c r="AB9344" s="2">
        <v>7500</v>
      </c>
      <c r="AC9344" t="s">
        <v>1</v>
      </c>
      <c r="AD9344">
        <v>7.51E-2</v>
      </c>
      <c r="AE9344">
        <v>233.32</v>
      </c>
      <c r="AF9344" t="s">
        <v>50</v>
      </c>
      <c r="AG9344" t="s">
        <v>103</v>
      </c>
      <c r="AH9344" t="s">
        <v>23528</v>
      </c>
      <c r="AI9344" t="s">
        <v>200</v>
      </c>
      <c r="AJ9344" t="s">
        <v>46</v>
      </c>
      <c r="AK9344">
        <v>47000</v>
      </c>
      <c r="AL9344" t="s">
        <v>17</v>
      </c>
      <c r="AM9344" s="1">
        <v>40299</v>
      </c>
      <c r="AN9344" t="s">
        <v>8</v>
      </c>
      <c r="AO9344" t="s">
        <v>9</v>
      </c>
      <c r="AP9344" t="s">
        <v>23529</v>
      </c>
      <c r="AQ9344" t="s">
        <v>122</v>
      </c>
      <c r="AR9344" t="s">
        <v>23530</v>
      </c>
      <c r="AS9344" t="s">
        <v>20527</v>
      </c>
      <c r="AT9344" t="s">
        <v>174</v>
      </c>
      <c r="AU9344">
        <v>15.27</v>
      </c>
      <c r="AV9344">
        <v>2010</v>
      </c>
      <c r="AW9344" s="3"/>
    </row>
    <row r="9345" spans="1:49" hidden="1" x14ac:dyDescent="0.35">
      <c r="A9345">
        <v>507206</v>
      </c>
      <c r="B9345">
        <v>0</v>
      </c>
      <c r="C9345" s="1">
        <v>37530</v>
      </c>
      <c r="D9345">
        <v>0</v>
      </c>
      <c r="E9345">
        <v>0</v>
      </c>
      <c r="F9345">
        <v>0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75815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X9345" s="1">
        <v>40391</v>
      </c>
      <c r="Y9345">
        <v>654092</v>
      </c>
      <c r="Z9345">
        <v>7000</v>
      </c>
      <c r="AA9345">
        <v>7000</v>
      </c>
      <c r="AB9345" s="2">
        <v>6925</v>
      </c>
      <c r="AC9345" t="s">
        <v>1</v>
      </c>
      <c r="AD9345">
        <v>7.51E-2</v>
      </c>
      <c r="AE9345">
        <v>217.77</v>
      </c>
      <c r="AF9345" t="s">
        <v>50</v>
      </c>
      <c r="AG9345" t="s">
        <v>103</v>
      </c>
      <c r="AH9345" t="s">
        <v>23531</v>
      </c>
      <c r="AI9345" t="s">
        <v>143</v>
      </c>
      <c r="AJ9345" t="s">
        <v>6</v>
      </c>
      <c r="AK9345">
        <v>37000</v>
      </c>
      <c r="AL9345" t="s">
        <v>4064</v>
      </c>
      <c r="AM9345" s="1">
        <v>40269</v>
      </c>
      <c r="AN9345" t="s">
        <v>8</v>
      </c>
      <c r="AO9345" t="s">
        <v>9</v>
      </c>
      <c r="AP9345" t="s">
        <v>23532</v>
      </c>
      <c r="AQ9345" t="s">
        <v>72</v>
      </c>
      <c r="AR9345" t="s">
        <v>23533</v>
      </c>
      <c r="AS9345" t="s">
        <v>1485</v>
      </c>
      <c r="AT9345" t="s">
        <v>1213</v>
      </c>
      <c r="AU9345">
        <v>10.64</v>
      </c>
      <c r="AV9345">
        <v>2010</v>
      </c>
      <c r="AW9345" s="3"/>
    </row>
    <row r="9346" spans="1:49" hidden="1" x14ac:dyDescent="0.35">
      <c r="A9346">
        <v>507214</v>
      </c>
      <c r="B9346">
        <v>0</v>
      </c>
      <c r="C9346" s="1">
        <v>34973</v>
      </c>
      <c r="D9346">
        <v>0</v>
      </c>
      <c r="E9346">
        <v>56</v>
      </c>
      <c r="F9346">
        <v>0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75815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X9346" s="1">
        <v>42491</v>
      </c>
      <c r="Y9346">
        <v>654101</v>
      </c>
      <c r="Z9346">
        <v>7750</v>
      </c>
      <c r="AA9346">
        <v>7750</v>
      </c>
      <c r="AB9346" s="2">
        <v>7750</v>
      </c>
      <c r="AC9346" t="s">
        <v>1</v>
      </c>
      <c r="AD9346">
        <v>0.16070000000000001</v>
      </c>
      <c r="AE9346">
        <v>272.76</v>
      </c>
      <c r="AF9346" t="s">
        <v>54</v>
      </c>
      <c r="AG9346" t="s">
        <v>528</v>
      </c>
      <c r="AH9346" t="s">
        <v>23534</v>
      </c>
      <c r="AI9346" t="s">
        <v>57</v>
      </c>
      <c r="AJ9346" t="s">
        <v>46</v>
      </c>
      <c r="AK9346">
        <v>60000</v>
      </c>
      <c r="AL9346" t="s">
        <v>17</v>
      </c>
      <c r="AM9346" s="1">
        <v>40269</v>
      </c>
      <c r="AN9346" t="s">
        <v>58</v>
      </c>
      <c r="AO9346" t="s">
        <v>9</v>
      </c>
      <c r="AP9346" t="s">
        <v>4</v>
      </c>
      <c r="AQ9346" t="s">
        <v>11</v>
      </c>
      <c r="AR9346" t="s">
        <v>22720</v>
      </c>
      <c r="AS9346" t="s">
        <v>3068</v>
      </c>
      <c r="AT9346" t="s">
        <v>14</v>
      </c>
      <c r="AU9346">
        <v>21.14</v>
      </c>
      <c r="AV9346">
        <v>2010</v>
      </c>
      <c r="AW9346" s="3"/>
    </row>
    <row r="9347" spans="1:49" hidden="1" x14ac:dyDescent="0.35">
      <c r="A9347">
        <v>507217</v>
      </c>
      <c r="B9347">
        <v>0</v>
      </c>
      <c r="C9347" s="1">
        <v>36526</v>
      </c>
      <c r="D9347">
        <v>0</v>
      </c>
      <c r="E9347">
        <v>0</v>
      </c>
      <c r="F9347">
        <v>0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75815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X9347" s="1">
        <v>41365</v>
      </c>
      <c r="Y9347">
        <v>654107</v>
      </c>
      <c r="Z9347">
        <v>12000</v>
      </c>
      <c r="AA9347">
        <v>12000</v>
      </c>
      <c r="AB9347" s="2">
        <v>12000</v>
      </c>
      <c r="AC9347" t="s">
        <v>1</v>
      </c>
      <c r="AD9347">
        <v>0.14960000000000001</v>
      </c>
      <c r="AE9347">
        <v>415.76</v>
      </c>
      <c r="AF9347" t="s">
        <v>54</v>
      </c>
      <c r="AG9347" t="s">
        <v>55</v>
      </c>
      <c r="AH9347" t="s">
        <v>23535</v>
      </c>
      <c r="AI9347" t="s">
        <v>170</v>
      </c>
      <c r="AJ9347" t="s">
        <v>6</v>
      </c>
      <c r="AK9347">
        <v>235000</v>
      </c>
      <c r="AL9347" t="s">
        <v>17</v>
      </c>
      <c r="AM9347" s="1">
        <v>40269</v>
      </c>
      <c r="AN9347" t="s">
        <v>58</v>
      </c>
      <c r="AO9347" t="s">
        <v>9</v>
      </c>
      <c r="AP9347" t="s">
        <v>23536</v>
      </c>
      <c r="AQ9347" t="s">
        <v>253</v>
      </c>
      <c r="AR9347" t="s">
        <v>23537</v>
      </c>
      <c r="AS9347" t="s">
        <v>946</v>
      </c>
      <c r="AT9347" t="s">
        <v>22</v>
      </c>
      <c r="AU9347">
        <v>9.84</v>
      </c>
      <c r="AV9347">
        <v>2010</v>
      </c>
      <c r="AW9347" s="3"/>
    </row>
    <row r="9348" spans="1:49" hidden="1" x14ac:dyDescent="0.35">
      <c r="A9348">
        <v>507224</v>
      </c>
      <c r="B9348">
        <v>0</v>
      </c>
      <c r="C9348" s="1">
        <v>38018</v>
      </c>
      <c r="D9348">
        <v>0</v>
      </c>
      <c r="E9348">
        <v>0</v>
      </c>
      <c r="F9348">
        <v>0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75815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X9348" s="1">
        <v>41244</v>
      </c>
      <c r="Y9348">
        <v>654122</v>
      </c>
      <c r="Z9348">
        <v>7500</v>
      </c>
      <c r="AA9348">
        <v>7500</v>
      </c>
      <c r="AB9348" s="2">
        <v>7242.236551</v>
      </c>
      <c r="AC9348" t="s">
        <v>1</v>
      </c>
      <c r="AD9348">
        <v>7.8799999999999995E-2</v>
      </c>
      <c r="AE9348">
        <v>234.61</v>
      </c>
      <c r="AF9348" t="s">
        <v>50</v>
      </c>
      <c r="AG9348" t="s">
        <v>51</v>
      </c>
      <c r="AH9348" t="s">
        <v>23538</v>
      </c>
      <c r="AI9348" t="s">
        <v>5</v>
      </c>
      <c r="AJ9348" t="s">
        <v>6</v>
      </c>
      <c r="AK9348">
        <v>38000</v>
      </c>
      <c r="AL9348" t="s">
        <v>17</v>
      </c>
      <c r="AM9348" s="1">
        <v>40299</v>
      </c>
      <c r="AN9348" t="s">
        <v>8</v>
      </c>
      <c r="AO9348" t="s">
        <v>9</v>
      </c>
      <c r="AP9348" t="s">
        <v>23539</v>
      </c>
      <c r="AQ9348" t="s">
        <v>11</v>
      </c>
      <c r="AR9348" t="s">
        <v>23540</v>
      </c>
      <c r="AS9348" t="s">
        <v>5561</v>
      </c>
      <c r="AT9348" t="s">
        <v>62</v>
      </c>
      <c r="AU9348">
        <v>18.54</v>
      </c>
      <c r="AV9348">
        <v>2010</v>
      </c>
      <c r="AW9348" s="3"/>
    </row>
    <row r="9349" spans="1:49" hidden="1" x14ac:dyDescent="0.35">
      <c r="A9349">
        <v>507228</v>
      </c>
      <c r="B9349">
        <v>0</v>
      </c>
      <c r="C9349" s="1">
        <v>37895</v>
      </c>
      <c r="D9349">
        <v>0</v>
      </c>
      <c r="E9349">
        <v>0</v>
      </c>
      <c r="F9349">
        <v>0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75815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X9349" s="1">
        <v>41395</v>
      </c>
      <c r="Y9349">
        <v>654126</v>
      </c>
      <c r="Z9349">
        <v>6000</v>
      </c>
      <c r="AA9349">
        <v>6000</v>
      </c>
      <c r="AB9349" s="2">
        <v>6000</v>
      </c>
      <c r="AC9349" t="s">
        <v>1</v>
      </c>
      <c r="AD9349">
        <v>0.11360000000000001</v>
      </c>
      <c r="AE9349">
        <v>197.47</v>
      </c>
      <c r="AF9349" t="s">
        <v>2</v>
      </c>
      <c r="AG9349" t="s">
        <v>15</v>
      </c>
      <c r="AH9349" t="s">
        <v>23541</v>
      </c>
      <c r="AI9349" t="s">
        <v>143</v>
      </c>
      <c r="AJ9349" t="s">
        <v>6</v>
      </c>
      <c r="AK9349">
        <v>46680</v>
      </c>
      <c r="AL9349" t="s">
        <v>17</v>
      </c>
      <c r="AM9349" s="1">
        <v>40269</v>
      </c>
      <c r="AN9349" t="s">
        <v>58</v>
      </c>
      <c r="AO9349" t="s">
        <v>9</v>
      </c>
      <c r="AP9349" t="s">
        <v>23542</v>
      </c>
      <c r="AQ9349" t="s">
        <v>702</v>
      </c>
      <c r="AR9349" t="s">
        <v>23543</v>
      </c>
      <c r="AS9349" t="s">
        <v>7768</v>
      </c>
      <c r="AT9349" t="s">
        <v>14</v>
      </c>
      <c r="AU9349">
        <v>6.56</v>
      </c>
      <c r="AV9349">
        <v>2010</v>
      </c>
      <c r="AW9349" s="3"/>
    </row>
    <row r="9350" spans="1:49" hidden="1" x14ac:dyDescent="0.35">
      <c r="A9350">
        <v>507323</v>
      </c>
      <c r="B9350">
        <v>0</v>
      </c>
      <c r="C9350" s="1">
        <v>36130</v>
      </c>
      <c r="D9350">
        <v>1</v>
      </c>
      <c r="E9350">
        <v>0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75815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X9350" s="1">
        <v>42461</v>
      </c>
      <c r="Y9350">
        <v>654287</v>
      </c>
      <c r="Z9350">
        <v>7000</v>
      </c>
      <c r="AA9350">
        <v>7000</v>
      </c>
      <c r="AB9350" s="2">
        <v>7000</v>
      </c>
      <c r="AC9350" t="s">
        <v>1</v>
      </c>
      <c r="AD9350">
        <v>0.13109999999999999</v>
      </c>
      <c r="AE9350">
        <v>236.22</v>
      </c>
      <c r="AF9350" t="s">
        <v>23</v>
      </c>
      <c r="AG9350" t="s">
        <v>24</v>
      </c>
      <c r="AH9350" t="s">
        <v>23544</v>
      </c>
      <c r="AI9350" t="s">
        <v>26</v>
      </c>
      <c r="AJ9350" t="s">
        <v>46</v>
      </c>
      <c r="AK9350">
        <v>50285</v>
      </c>
      <c r="AL9350" t="s">
        <v>17</v>
      </c>
      <c r="AM9350" s="1">
        <v>40269</v>
      </c>
      <c r="AN9350" t="s">
        <v>8</v>
      </c>
      <c r="AO9350" t="s">
        <v>9</v>
      </c>
      <c r="AP9350" t="s">
        <v>4</v>
      </c>
      <c r="AQ9350" t="s">
        <v>78</v>
      </c>
      <c r="AR9350" t="s">
        <v>632</v>
      </c>
      <c r="AS9350" t="s">
        <v>3354</v>
      </c>
      <c r="AT9350" t="s">
        <v>264</v>
      </c>
      <c r="AU9350">
        <v>10.43</v>
      </c>
      <c r="AV9350">
        <v>2010</v>
      </c>
      <c r="AW9350" s="3"/>
    </row>
    <row r="9351" spans="1:49" hidden="1" x14ac:dyDescent="0.35">
      <c r="A9351">
        <v>507357</v>
      </c>
      <c r="B9351">
        <v>0</v>
      </c>
      <c r="C9351" s="1">
        <v>38231</v>
      </c>
      <c r="D9351">
        <v>1</v>
      </c>
      <c r="E9351">
        <v>0</v>
      </c>
      <c r="F9351">
        <v>0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75815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X9351" s="1">
        <v>42461</v>
      </c>
      <c r="Y9351">
        <v>654338</v>
      </c>
      <c r="Z9351">
        <v>4000</v>
      </c>
      <c r="AA9351">
        <v>4000</v>
      </c>
      <c r="AB9351" s="2">
        <v>3925</v>
      </c>
      <c r="AC9351" t="s">
        <v>1</v>
      </c>
      <c r="AD9351">
        <v>7.8799999999999995E-2</v>
      </c>
      <c r="AE9351">
        <v>125.13</v>
      </c>
      <c r="AF9351" t="s">
        <v>50</v>
      </c>
      <c r="AG9351" t="s">
        <v>51</v>
      </c>
      <c r="AH9351" t="s">
        <v>13062</v>
      </c>
      <c r="AI9351" t="s">
        <v>143</v>
      </c>
      <c r="AJ9351" t="s">
        <v>6</v>
      </c>
      <c r="AK9351">
        <v>41160</v>
      </c>
      <c r="AL9351" t="s">
        <v>7</v>
      </c>
      <c r="AM9351" s="1">
        <v>40269</v>
      </c>
      <c r="AN9351" t="s">
        <v>8</v>
      </c>
      <c r="AO9351" t="s">
        <v>9</v>
      </c>
      <c r="AP9351" t="s">
        <v>4</v>
      </c>
      <c r="AQ9351" t="s">
        <v>11</v>
      </c>
      <c r="AR9351" t="s">
        <v>1646</v>
      </c>
      <c r="AS9351" t="s">
        <v>194</v>
      </c>
      <c r="AT9351" t="s">
        <v>69</v>
      </c>
      <c r="AU9351">
        <v>15.8</v>
      </c>
      <c r="AV9351">
        <v>2010</v>
      </c>
      <c r="AW9351" s="3"/>
    </row>
    <row r="9352" spans="1:49" hidden="1" x14ac:dyDescent="0.35">
      <c r="A9352">
        <v>507364</v>
      </c>
      <c r="B9352">
        <v>0</v>
      </c>
      <c r="C9352" s="1">
        <v>35827</v>
      </c>
      <c r="D9352">
        <v>3</v>
      </c>
      <c r="E9352">
        <v>53</v>
      </c>
      <c r="F9352">
        <v>0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75815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X9352" s="1">
        <v>42339</v>
      </c>
      <c r="Y9352">
        <v>654349</v>
      </c>
      <c r="Z9352">
        <v>20000</v>
      </c>
      <c r="AA9352">
        <v>20000</v>
      </c>
      <c r="AB9352" s="2">
        <v>19577.350460000001</v>
      </c>
      <c r="AC9352" t="s">
        <v>1</v>
      </c>
      <c r="AD9352">
        <v>0.16450000000000001</v>
      </c>
      <c r="AE9352">
        <v>707.55</v>
      </c>
      <c r="AF9352" t="s">
        <v>140</v>
      </c>
      <c r="AG9352" t="s">
        <v>298</v>
      </c>
      <c r="AH9352" t="s">
        <v>23545</v>
      </c>
      <c r="AI9352" t="s">
        <v>26</v>
      </c>
      <c r="AJ9352" t="s">
        <v>46</v>
      </c>
      <c r="AK9352">
        <v>75000</v>
      </c>
      <c r="AL9352" t="s">
        <v>7</v>
      </c>
      <c r="AM9352" s="1">
        <v>40269</v>
      </c>
      <c r="AN9352" t="s">
        <v>8</v>
      </c>
      <c r="AO9352" t="s">
        <v>9</v>
      </c>
      <c r="AP9352" t="s">
        <v>23546</v>
      </c>
      <c r="AQ9352" t="s">
        <v>148</v>
      </c>
      <c r="AR9352" t="s">
        <v>2782</v>
      </c>
      <c r="AS9352" t="s">
        <v>1349</v>
      </c>
      <c r="AT9352" t="s">
        <v>75</v>
      </c>
      <c r="AU9352">
        <v>10.82</v>
      </c>
      <c r="AV9352">
        <v>2010</v>
      </c>
      <c r="AW9352" s="3"/>
    </row>
    <row r="9353" spans="1:49" hidden="1" x14ac:dyDescent="0.35">
      <c r="A9353">
        <v>507374</v>
      </c>
      <c r="B9353">
        <v>0</v>
      </c>
      <c r="C9353" s="1">
        <v>35612</v>
      </c>
      <c r="D9353">
        <v>2</v>
      </c>
      <c r="E9353">
        <v>0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75815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X9353" s="1">
        <v>42491</v>
      </c>
      <c r="Y9353">
        <v>654367</v>
      </c>
      <c r="Z9353">
        <v>15000</v>
      </c>
      <c r="AA9353">
        <v>15000</v>
      </c>
      <c r="AB9353" s="2">
        <v>14752.35095</v>
      </c>
      <c r="AC9353" t="s">
        <v>1</v>
      </c>
      <c r="AD9353">
        <v>0.1348</v>
      </c>
      <c r="AE9353">
        <v>508.87</v>
      </c>
      <c r="AF9353" t="s">
        <v>23</v>
      </c>
      <c r="AG9353" t="s">
        <v>32</v>
      </c>
      <c r="AH9353" t="s">
        <v>23547</v>
      </c>
      <c r="AI9353" t="s">
        <v>34</v>
      </c>
      <c r="AJ9353" t="s">
        <v>6</v>
      </c>
      <c r="AK9353">
        <v>28896</v>
      </c>
      <c r="AL9353" t="s">
        <v>17</v>
      </c>
      <c r="AM9353" s="1">
        <v>40269</v>
      </c>
      <c r="AN9353" t="s">
        <v>8</v>
      </c>
      <c r="AO9353" t="s">
        <v>9</v>
      </c>
      <c r="AP9353" t="s">
        <v>23548</v>
      </c>
      <c r="AQ9353" t="s">
        <v>11</v>
      </c>
      <c r="AR9353" t="s">
        <v>536</v>
      </c>
      <c r="AS9353" t="s">
        <v>6109</v>
      </c>
      <c r="AT9353" t="s">
        <v>22</v>
      </c>
      <c r="AU9353">
        <v>6.73</v>
      </c>
      <c r="AV9353">
        <v>2010</v>
      </c>
      <c r="AW9353" s="3"/>
    </row>
    <row r="9354" spans="1:49" hidden="1" x14ac:dyDescent="0.35">
      <c r="A9354">
        <v>507384</v>
      </c>
      <c r="B9354">
        <v>0</v>
      </c>
      <c r="C9354" s="1">
        <v>35735</v>
      </c>
      <c r="D9354">
        <v>0</v>
      </c>
      <c r="E9354">
        <v>27</v>
      </c>
      <c r="F9354">
        <v>0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75815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X9354" s="1">
        <v>41395</v>
      </c>
      <c r="Y9354">
        <v>654383</v>
      </c>
      <c r="Z9354">
        <v>4400</v>
      </c>
      <c r="AA9354">
        <v>4400</v>
      </c>
      <c r="AB9354" s="2">
        <v>4400</v>
      </c>
      <c r="AC9354" t="s">
        <v>1</v>
      </c>
      <c r="AD9354">
        <v>7.8799999999999995E-2</v>
      </c>
      <c r="AE9354">
        <v>137.63999999999999</v>
      </c>
      <c r="AF9354" t="s">
        <v>50</v>
      </c>
      <c r="AG9354" t="s">
        <v>51</v>
      </c>
      <c r="AH9354" t="s">
        <v>6369</v>
      </c>
      <c r="AI9354" t="s">
        <v>143</v>
      </c>
      <c r="AJ9354" t="s">
        <v>46</v>
      </c>
      <c r="AK9354">
        <v>75996</v>
      </c>
      <c r="AL9354" t="s">
        <v>7</v>
      </c>
      <c r="AM9354" s="1">
        <v>40269</v>
      </c>
      <c r="AN9354" t="s">
        <v>8</v>
      </c>
      <c r="AO9354" t="s">
        <v>9</v>
      </c>
      <c r="AP9354" t="s">
        <v>4</v>
      </c>
      <c r="AQ9354" t="s">
        <v>148</v>
      </c>
      <c r="AR9354" t="s">
        <v>23549</v>
      </c>
      <c r="AS9354" t="s">
        <v>1592</v>
      </c>
      <c r="AT9354" t="s">
        <v>22</v>
      </c>
      <c r="AU9354">
        <v>15.95</v>
      </c>
      <c r="AV9354">
        <v>2010</v>
      </c>
      <c r="AW9354" s="3"/>
    </row>
    <row r="9355" spans="1:49" hidden="1" x14ac:dyDescent="0.35">
      <c r="A9355">
        <v>507410</v>
      </c>
      <c r="B9355">
        <v>0</v>
      </c>
      <c r="C9355" s="1">
        <v>35582</v>
      </c>
      <c r="D9355">
        <v>2</v>
      </c>
      <c r="E9355">
        <v>0</v>
      </c>
      <c r="F9355">
        <v>0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75815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X9355" s="1">
        <v>42491</v>
      </c>
      <c r="Y9355">
        <v>654418</v>
      </c>
      <c r="Z9355">
        <v>18000</v>
      </c>
      <c r="AA9355">
        <v>18000</v>
      </c>
      <c r="AB9355" s="2">
        <v>17789.294190000001</v>
      </c>
      <c r="AC9355" t="s">
        <v>1</v>
      </c>
      <c r="AD9355">
        <v>0.1099</v>
      </c>
      <c r="AE9355">
        <v>589.24</v>
      </c>
      <c r="AF9355" t="s">
        <v>2</v>
      </c>
      <c r="AG9355" t="s">
        <v>3</v>
      </c>
      <c r="AH9355" t="s">
        <v>23550</v>
      </c>
      <c r="AI9355" t="s">
        <v>143</v>
      </c>
      <c r="AJ9355" t="s">
        <v>6</v>
      </c>
      <c r="AK9355">
        <v>55344</v>
      </c>
      <c r="AL9355" t="s">
        <v>17</v>
      </c>
      <c r="AM9355" s="1">
        <v>40299</v>
      </c>
      <c r="AN9355" t="s">
        <v>8</v>
      </c>
      <c r="AO9355" t="s">
        <v>9</v>
      </c>
      <c r="AP9355" t="s">
        <v>23551</v>
      </c>
      <c r="AQ9355" t="s">
        <v>11</v>
      </c>
      <c r="AR9355" t="s">
        <v>23552</v>
      </c>
      <c r="AS9355" t="s">
        <v>7768</v>
      </c>
      <c r="AT9355" t="s">
        <v>14</v>
      </c>
      <c r="AU9355">
        <v>18.149999999999999</v>
      </c>
      <c r="AV9355">
        <v>2010</v>
      </c>
      <c r="AW9355" s="3"/>
    </row>
    <row r="9356" spans="1:49" hidden="1" x14ac:dyDescent="0.35">
      <c r="A9356">
        <v>507411</v>
      </c>
      <c r="B9356">
        <v>0</v>
      </c>
      <c r="C9356" s="1">
        <v>38626</v>
      </c>
      <c r="D9356">
        <v>0</v>
      </c>
      <c r="E9356">
        <v>0</v>
      </c>
      <c r="F9356">
        <v>0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75815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X9356" s="1">
        <v>41395</v>
      </c>
      <c r="Y9356">
        <v>652317</v>
      </c>
      <c r="Z9356">
        <v>4000</v>
      </c>
      <c r="AA9356">
        <v>4000</v>
      </c>
      <c r="AB9356" s="2">
        <v>4000</v>
      </c>
      <c r="AC9356" t="s">
        <v>1</v>
      </c>
      <c r="AD9356">
        <v>0.14960000000000001</v>
      </c>
      <c r="AE9356">
        <v>138.59</v>
      </c>
      <c r="AF9356" t="s">
        <v>54</v>
      </c>
      <c r="AG9356" t="s">
        <v>55</v>
      </c>
      <c r="AH9356" t="s">
        <v>4</v>
      </c>
      <c r="AI9356" t="s">
        <v>57</v>
      </c>
      <c r="AJ9356" t="s">
        <v>6</v>
      </c>
      <c r="AK9356">
        <v>36000</v>
      </c>
      <c r="AL9356" t="s">
        <v>17</v>
      </c>
      <c r="AM9356" s="1">
        <v>40269</v>
      </c>
      <c r="AN9356" t="s">
        <v>8</v>
      </c>
      <c r="AO9356" t="s">
        <v>9</v>
      </c>
      <c r="AP9356" t="s">
        <v>23553</v>
      </c>
      <c r="AQ9356" t="s">
        <v>11</v>
      </c>
      <c r="AR9356" t="s">
        <v>23554</v>
      </c>
      <c r="AS9356" t="s">
        <v>68</v>
      </c>
      <c r="AT9356" t="s">
        <v>69</v>
      </c>
      <c r="AU9356">
        <v>4.0999999999999996</v>
      </c>
      <c r="AV9356">
        <v>2010</v>
      </c>
      <c r="AW9356" s="3"/>
    </row>
    <row r="9357" spans="1:49" hidden="1" x14ac:dyDescent="0.35">
      <c r="A9357">
        <v>507416</v>
      </c>
      <c r="B9357">
        <v>0</v>
      </c>
      <c r="C9357" s="1">
        <v>31260</v>
      </c>
      <c r="D9357">
        <v>0</v>
      </c>
      <c r="E9357">
        <v>27</v>
      </c>
      <c r="F9357">
        <v>0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75815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X9357" s="1">
        <v>40848</v>
      </c>
      <c r="Y9357">
        <v>654428</v>
      </c>
      <c r="Z9357">
        <v>3600</v>
      </c>
      <c r="AA9357">
        <v>3600</v>
      </c>
      <c r="AB9357" s="2">
        <v>3600</v>
      </c>
      <c r="AC9357" t="s">
        <v>1</v>
      </c>
      <c r="AD9357">
        <v>0.11360000000000001</v>
      </c>
      <c r="AE9357">
        <v>118.48</v>
      </c>
      <c r="AF9357" t="s">
        <v>2</v>
      </c>
      <c r="AG9357" t="s">
        <v>15</v>
      </c>
      <c r="AH9357" t="s">
        <v>23555</v>
      </c>
      <c r="AI9357" t="s">
        <v>170</v>
      </c>
      <c r="AJ9357" t="s">
        <v>6</v>
      </c>
      <c r="AK9357">
        <v>50000</v>
      </c>
      <c r="AL9357" t="s">
        <v>17</v>
      </c>
      <c r="AM9357" s="1">
        <v>40299</v>
      </c>
      <c r="AN9357" t="s">
        <v>8</v>
      </c>
      <c r="AO9357" t="s">
        <v>9</v>
      </c>
      <c r="AP9357" t="s">
        <v>23556</v>
      </c>
      <c r="AQ9357" t="s">
        <v>128</v>
      </c>
      <c r="AR9357" t="s">
        <v>23557</v>
      </c>
      <c r="AS9357" t="s">
        <v>2528</v>
      </c>
      <c r="AT9357" t="s">
        <v>14</v>
      </c>
      <c r="AU9357">
        <v>18.05</v>
      </c>
      <c r="AV9357">
        <v>2010</v>
      </c>
      <c r="AW9357" s="3"/>
    </row>
    <row r="9358" spans="1:49" hidden="1" x14ac:dyDescent="0.35">
      <c r="A9358">
        <v>507421</v>
      </c>
      <c r="B9358">
        <v>0</v>
      </c>
      <c r="C9358" s="1">
        <v>28491</v>
      </c>
      <c r="D9358">
        <v>1</v>
      </c>
      <c r="E9358">
        <v>0</v>
      </c>
      <c r="F9358">
        <v>0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75815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X9358" s="1">
        <v>41699</v>
      </c>
      <c r="Y9358">
        <v>654440</v>
      </c>
      <c r="Z9358">
        <v>14400</v>
      </c>
      <c r="AA9358">
        <v>14400</v>
      </c>
      <c r="AB9358" s="2">
        <v>13250</v>
      </c>
      <c r="AC9358" t="s">
        <v>1</v>
      </c>
      <c r="AD9358">
        <v>0.10249999999999999</v>
      </c>
      <c r="AE9358">
        <v>466.35</v>
      </c>
      <c r="AF9358" t="s">
        <v>2</v>
      </c>
      <c r="AG9358" t="s">
        <v>175</v>
      </c>
      <c r="AH9358" t="s">
        <v>4</v>
      </c>
      <c r="AI9358" t="s">
        <v>26</v>
      </c>
      <c r="AJ9358" t="s">
        <v>46</v>
      </c>
      <c r="AK9358">
        <v>144000</v>
      </c>
      <c r="AL9358" t="s">
        <v>4064</v>
      </c>
      <c r="AM9358" s="1">
        <v>40299</v>
      </c>
      <c r="AN9358" t="s">
        <v>8</v>
      </c>
      <c r="AO9358" t="s">
        <v>9</v>
      </c>
      <c r="AP9358" t="s">
        <v>4</v>
      </c>
      <c r="AQ9358" t="s">
        <v>19</v>
      </c>
      <c r="AR9358" t="s">
        <v>468</v>
      </c>
      <c r="AS9358" t="s">
        <v>1748</v>
      </c>
      <c r="AT9358" t="s">
        <v>14</v>
      </c>
      <c r="AU9358">
        <v>6.38</v>
      </c>
      <c r="AV9358">
        <v>2010</v>
      </c>
      <c r="AW9358" s="3"/>
    </row>
    <row r="9359" spans="1:49" hidden="1" x14ac:dyDescent="0.35">
      <c r="A9359">
        <v>507462</v>
      </c>
      <c r="B9359">
        <v>0</v>
      </c>
      <c r="C9359" s="1">
        <v>36678</v>
      </c>
      <c r="D9359">
        <v>0</v>
      </c>
      <c r="E9359">
        <v>0</v>
      </c>
      <c r="F9359">
        <v>0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75815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X9359" s="1">
        <v>41395</v>
      </c>
      <c r="Y9359">
        <v>654498</v>
      </c>
      <c r="Z9359">
        <v>12000</v>
      </c>
      <c r="AA9359">
        <v>12000</v>
      </c>
      <c r="AB9359" s="2">
        <v>12000</v>
      </c>
      <c r="AC9359" t="s">
        <v>1</v>
      </c>
      <c r="AD9359">
        <v>0.16819999999999999</v>
      </c>
      <c r="AE9359">
        <v>426.74</v>
      </c>
      <c r="AF9359" t="s">
        <v>140</v>
      </c>
      <c r="AG9359" t="s">
        <v>184</v>
      </c>
      <c r="AH9359" t="s">
        <v>23558</v>
      </c>
      <c r="AI9359" t="s">
        <v>214</v>
      </c>
      <c r="AJ9359" t="s">
        <v>6</v>
      </c>
      <c r="AK9359">
        <v>55555</v>
      </c>
      <c r="AL9359" t="s">
        <v>17</v>
      </c>
      <c r="AM9359" s="1">
        <v>40269</v>
      </c>
      <c r="AN9359" t="s">
        <v>8</v>
      </c>
      <c r="AO9359" t="s">
        <v>9</v>
      </c>
      <c r="AP9359" t="s">
        <v>23559</v>
      </c>
      <c r="AQ9359" t="s">
        <v>11</v>
      </c>
      <c r="AR9359" t="s">
        <v>23560</v>
      </c>
      <c r="AS9359" t="s">
        <v>21</v>
      </c>
      <c r="AT9359" t="s">
        <v>22</v>
      </c>
      <c r="AU9359">
        <v>12.29</v>
      </c>
      <c r="AV9359">
        <v>2010</v>
      </c>
      <c r="AW9359" s="3"/>
    </row>
    <row r="9360" spans="1:49" hidden="1" x14ac:dyDescent="0.35">
      <c r="A9360">
        <v>507498</v>
      </c>
      <c r="B9360">
        <v>0</v>
      </c>
      <c r="C9360" s="1">
        <v>37257</v>
      </c>
      <c r="D9360">
        <v>1</v>
      </c>
      <c r="E9360">
        <v>0</v>
      </c>
      <c r="F9360">
        <v>0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75815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X9360" s="1">
        <v>42370</v>
      </c>
      <c r="Y9360">
        <v>654548</v>
      </c>
      <c r="Z9360">
        <v>10000</v>
      </c>
      <c r="AA9360">
        <v>10000</v>
      </c>
      <c r="AB9360" s="2">
        <v>10000</v>
      </c>
      <c r="AC9360" t="s">
        <v>1</v>
      </c>
      <c r="AD9360">
        <v>0.1273</v>
      </c>
      <c r="AE9360">
        <v>335.67</v>
      </c>
      <c r="AF9360" t="s">
        <v>23</v>
      </c>
      <c r="AG9360" t="s">
        <v>119</v>
      </c>
      <c r="AH9360" t="s">
        <v>23561</v>
      </c>
      <c r="AI9360" t="s">
        <v>65</v>
      </c>
      <c r="AJ9360" t="s">
        <v>46</v>
      </c>
      <c r="AK9360">
        <v>160000</v>
      </c>
      <c r="AL9360" t="s">
        <v>17</v>
      </c>
      <c r="AM9360" s="1">
        <v>40269</v>
      </c>
      <c r="AN9360" t="s">
        <v>8</v>
      </c>
      <c r="AO9360" t="s">
        <v>9</v>
      </c>
      <c r="AP9360" t="s">
        <v>23562</v>
      </c>
      <c r="AQ9360" t="s">
        <v>112</v>
      </c>
      <c r="AR9360" t="s">
        <v>23563</v>
      </c>
      <c r="AS9360" t="s">
        <v>2418</v>
      </c>
      <c r="AT9360" t="s">
        <v>1498</v>
      </c>
      <c r="AU9360">
        <v>5.63</v>
      </c>
      <c r="AV9360">
        <v>2010</v>
      </c>
      <c r="AW9360" s="3"/>
    </row>
    <row r="9361" spans="1:49" hidden="1" x14ac:dyDescent="0.35">
      <c r="A9361">
        <v>507532</v>
      </c>
      <c r="B9361">
        <v>0</v>
      </c>
      <c r="C9361" s="1">
        <v>33664</v>
      </c>
      <c r="D9361">
        <v>0</v>
      </c>
      <c r="E9361">
        <v>58</v>
      </c>
      <c r="F9361">
        <v>0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75815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X9361" s="1">
        <v>41974</v>
      </c>
      <c r="Y9361">
        <v>654596</v>
      </c>
      <c r="Z9361">
        <v>16000</v>
      </c>
      <c r="AA9361">
        <v>16000</v>
      </c>
      <c r="AB9361" s="2">
        <v>15801.69414</v>
      </c>
      <c r="AC9361" t="s">
        <v>1</v>
      </c>
      <c r="AD9361">
        <v>0.13109999999999999</v>
      </c>
      <c r="AE9361">
        <v>539.91999999999996</v>
      </c>
      <c r="AF9361" t="s">
        <v>23</v>
      </c>
      <c r="AG9361" t="s">
        <v>24</v>
      </c>
      <c r="AH9361" t="s">
        <v>23564</v>
      </c>
      <c r="AI9361" t="s">
        <v>26</v>
      </c>
      <c r="AJ9361" t="s">
        <v>6</v>
      </c>
      <c r="AK9361">
        <v>108996</v>
      </c>
      <c r="AL9361" t="s">
        <v>7</v>
      </c>
      <c r="AM9361" s="1">
        <v>40299</v>
      </c>
      <c r="AN9361" t="s">
        <v>8</v>
      </c>
      <c r="AO9361" t="s">
        <v>9</v>
      </c>
      <c r="AP9361" t="s">
        <v>4</v>
      </c>
      <c r="AQ9361" t="s">
        <v>148</v>
      </c>
      <c r="AR9361" t="s">
        <v>23565</v>
      </c>
      <c r="AS9361" t="s">
        <v>1379</v>
      </c>
      <c r="AT9361" t="s">
        <v>22</v>
      </c>
      <c r="AU9361">
        <v>12.63</v>
      </c>
      <c r="AV9361">
        <v>2010</v>
      </c>
      <c r="AW9361" s="3"/>
    </row>
    <row r="9362" spans="1:49" hidden="1" x14ac:dyDescent="0.35">
      <c r="A9362">
        <v>507536</v>
      </c>
      <c r="B9362">
        <v>0</v>
      </c>
      <c r="C9362" s="1">
        <v>38504</v>
      </c>
      <c r="D9362">
        <v>0</v>
      </c>
      <c r="E9362">
        <v>39</v>
      </c>
      <c r="F9362">
        <v>0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75815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X9362" s="1">
        <v>41153</v>
      </c>
      <c r="Y9362">
        <v>654605</v>
      </c>
      <c r="Z9362">
        <v>6000</v>
      </c>
      <c r="AA9362">
        <v>6000</v>
      </c>
      <c r="AB9362" s="2">
        <v>6000</v>
      </c>
      <c r="AC9362" t="s">
        <v>1</v>
      </c>
      <c r="AD9362">
        <v>0.13850000000000001</v>
      </c>
      <c r="AE9362">
        <v>204.63</v>
      </c>
      <c r="AF9362" t="s">
        <v>23</v>
      </c>
      <c r="AG9362" t="s">
        <v>86</v>
      </c>
      <c r="AH9362" t="s">
        <v>5369</v>
      </c>
      <c r="AI9362" t="s">
        <v>34</v>
      </c>
      <c r="AJ9362" t="s">
        <v>6</v>
      </c>
      <c r="AK9362">
        <v>33000</v>
      </c>
      <c r="AL9362" t="s">
        <v>7</v>
      </c>
      <c r="AM9362" s="1">
        <v>40269</v>
      </c>
      <c r="AN9362" t="s">
        <v>8</v>
      </c>
      <c r="AO9362" t="s">
        <v>9</v>
      </c>
      <c r="AP9362" t="s">
        <v>4</v>
      </c>
      <c r="AQ9362" t="s">
        <v>148</v>
      </c>
      <c r="AR9362" t="s">
        <v>23566</v>
      </c>
      <c r="AS9362" t="s">
        <v>653</v>
      </c>
      <c r="AT9362" t="s">
        <v>533</v>
      </c>
      <c r="AU9362">
        <v>5.0199999999999996</v>
      </c>
      <c r="AV9362">
        <v>2010</v>
      </c>
      <c r="AW9362" s="3"/>
    </row>
    <row r="9363" spans="1:49" hidden="1" x14ac:dyDescent="0.35">
      <c r="A9363">
        <v>507543</v>
      </c>
      <c r="B9363">
        <v>0</v>
      </c>
      <c r="C9363" s="1">
        <v>30987</v>
      </c>
      <c r="D9363">
        <v>0</v>
      </c>
      <c r="E9363">
        <v>32</v>
      </c>
      <c r="F9363">
        <v>0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75815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X9363" s="1">
        <v>42491</v>
      </c>
      <c r="Y9363">
        <v>654616</v>
      </c>
      <c r="Z9363">
        <v>8400</v>
      </c>
      <c r="AA9363">
        <v>8400</v>
      </c>
      <c r="AB9363" s="2">
        <v>8225</v>
      </c>
      <c r="AC9363" t="s">
        <v>1</v>
      </c>
      <c r="AD9363">
        <v>7.51E-2</v>
      </c>
      <c r="AE9363">
        <v>261.32</v>
      </c>
      <c r="AF9363" t="s">
        <v>50</v>
      </c>
      <c r="AG9363" t="s">
        <v>103</v>
      </c>
      <c r="AH9363" t="s">
        <v>23567</v>
      </c>
      <c r="AI9363" t="s">
        <v>65</v>
      </c>
      <c r="AJ9363" t="s">
        <v>46</v>
      </c>
      <c r="AK9363">
        <v>38000</v>
      </c>
      <c r="AL9363" t="s">
        <v>17</v>
      </c>
      <c r="AM9363" s="1">
        <v>40269</v>
      </c>
      <c r="AN9363" t="s">
        <v>8</v>
      </c>
      <c r="AO9363" t="s">
        <v>9</v>
      </c>
      <c r="AP9363" t="s">
        <v>23568</v>
      </c>
      <c r="AQ9363" t="s">
        <v>11</v>
      </c>
      <c r="AR9363" t="s">
        <v>1330</v>
      </c>
      <c r="AS9363" t="s">
        <v>665</v>
      </c>
      <c r="AT9363" t="s">
        <v>22</v>
      </c>
      <c r="AU9363">
        <v>2.1800000000000002</v>
      </c>
      <c r="AV9363">
        <v>2010</v>
      </c>
      <c r="AW9363" s="3"/>
    </row>
    <row r="9364" spans="1:49" hidden="1" x14ac:dyDescent="0.35">
      <c r="A9364">
        <v>507560</v>
      </c>
      <c r="B9364">
        <v>1</v>
      </c>
      <c r="C9364" s="1">
        <v>37742</v>
      </c>
      <c r="D9364">
        <v>0</v>
      </c>
      <c r="E9364">
        <v>23</v>
      </c>
      <c r="F9364">
        <v>0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75815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X9364" s="1">
        <v>42491</v>
      </c>
      <c r="Y9364">
        <v>654648</v>
      </c>
      <c r="Z9364">
        <v>15000</v>
      </c>
      <c r="AA9364">
        <v>15000</v>
      </c>
      <c r="AB9364" s="2">
        <v>14975</v>
      </c>
      <c r="AC9364" t="s">
        <v>1</v>
      </c>
      <c r="AD9364">
        <v>0.1348</v>
      </c>
      <c r="AE9364">
        <v>508.87</v>
      </c>
      <c r="AF9364" t="s">
        <v>23</v>
      </c>
      <c r="AG9364" t="s">
        <v>32</v>
      </c>
      <c r="AH9364" t="s">
        <v>12800</v>
      </c>
      <c r="AI9364" t="s">
        <v>57</v>
      </c>
      <c r="AJ9364" t="s">
        <v>6</v>
      </c>
      <c r="AK9364">
        <v>51000</v>
      </c>
      <c r="AL9364" t="s">
        <v>7</v>
      </c>
      <c r="AM9364" s="1">
        <v>40269</v>
      </c>
      <c r="AN9364" t="s">
        <v>8</v>
      </c>
      <c r="AO9364" t="s">
        <v>9</v>
      </c>
      <c r="AP9364" t="s">
        <v>23569</v>
      </c>
      <c r="AQ9364" t="s">
        <v>11</v>
      </c>
      <c r="AR9364" t="s">
        <v>262</v>
      </c>
      <c r="AS9364" t="s">
        <v>4043</v>
      </c>
      <c r="AT9364" t="s">
        <v>22</v>
      </c>
      <c r="AU9364">
        <v>16.190000000000001</v>
      </c>
      <c r="AV9364">
        <v>2010</v>
      </c>
      <c r="AW9364" s="3"/>
    </row>
    <row r="9365" spans="1:49" hidden="1" x14ac:dyDescent="0.35">
      <c r="A9365">
        <v>507603</v>
      </c>
      <c r="B9365">
        <v>0</v>
      </c>
      <c r="C9365" s="1">
        <v>36373</v>
      </c>
      <c r="D9365">
        <v>1</v>
      </c>
      <c r="E9365">
        <v>0</v>
      </c>
      <c r="F9365">
        <v>0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75815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X9365" s="1">
        <v>41730</v>
      </c>
      <c r="Y9365">
        <v>654704</v>
      </c>
      <c r="Z9365">
        <v>12000</v>
      </c>
      <c r="AA9365">
        <v>12000</v>
      </c>
      <c r="AB9365" s="2">
        <v>11975</v>
      </c>
      <c r="AC9365" t="s">
        <v>1</v>
      </c>
      <c r="AD9365">
        <v>0.1273</v>
      </c>
      <c r="AE9365">
        <v>402.8</v>
      </c>
      <c r="AF9365" t="s">
        <v>23</v>
      </c>
      <c r="AG9365" t="s">
        <v>119</v>
      </c>
      <c r="AH9365" t="s">
        <v>23570</v>
      </c>
      <c r="AI9365" t="s">
        <v>170</v>
      </c>
      <c r="AJ9365" t="s">
        <v>46</v>
      </c>
      <c r="AK9365">
        <v>60000</v>
      </c>
      <c r="AL9365" t="s">
        <v>17</v>
      </c>
      <c r="AM9365" s="1">
        <v>40269</v>
      </c>
      <c r="AN9365" t="s">
        <v>8</v>
      </c>
      <c r="AO9365" t="s">
        <v>9</v>
      </c>
      <c r="AP9365" t="s">
        <v>23571</v>
      </c>
      <c r="AQ9365" t="s">
        <v>11</v>
      </c>
      <c r="AR9365" t="s">
        <v>1536</v>
      </c>
      <c r="AS9365" t="s">
        <v>2561</v>
      </c>
      <c r="AT9365" t="s">
        <v>264</v>
      </c>
      <c r="AU9365">
        <v>11.16</v>
      </c>
      <c r="AV9365">
        <v>2010</v>
      </c>
      <c r="AW9365" s="3"/>
    </row>
    <row r="9366" spans="1:49" hidden="1" x14ac:dyDescent="0.35">
      <c r="A9366">
        <v>507634</v>
      </c>
      <c r="B9366">
        <v>0</v>
      </c>
      <c r="C9366" s="1">
        <v>34912</v>
      </c>
      <c r="D9366">
        <v>0</v>
      </c>
      <c r="E9366">
        <v>0</v>
      </c>
      <c r="F9366">
        <v>0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75815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X9366" s="1">
        <v>41395</v>
      </c>
      <c r="Y9366">
        <v>654745</v>
      </c>
      <c r="Z9366">
        <v>4800</v>
      </c>
      <c r="AA9366">
        <v>4800</v>
      </c>
      <c r="AB9366" s="2">
        <v>4300</v>
      </c>
      <c r="AC9366" t="s">
        <v>1</v>
      </c>
      <c r="AD9366">
        <v>7.1400000000000005E-2</v>
      </c>
      <c r="AE9366">
        <v>148.51</v>
      </c>
      <c r="AF9366" t="s">
        <v>50</v>
      </c>
      <c r="AG9366" t="s">
        <v>108</v>
      </c>
      <c r="AH9366" t="s">
        <v>23572</v>
      </c>
      <c r="AI9366" t="s">
        <v>170</v>
      </c>
      <c r="AJ9366" t="s">
        <v>6</v>
      </c>
      <c r="AK9366">
        <v>62000</v>
      </c>
      <c r="AL9366" t="s">
        <v>17</v>
      </c>
      <c r="AM9366" s="1">
        <v>40269</v>
      </c>
      <c r="AN9366" t="s">
        <v>8</v>
      </c>
      <c r="AO9366" t="s">
        <v>9</v>
      </c>
      <c r="AP9366" t="s">
        <v>4</v>
      </c>
      <c r="AQ9366" t="s">
        <v>78</v>
      </c>
      <c r="AR9366" t="s">
        <v>23573</v>
      </c>
      <c r="AS9366" t="s">
        <v>268</v>
      </c>
      <c r="AT9366" t="s">
        <v>69</v>
      </c>
      <c r="AU9366">
        <v>0.92</v>
      </c>
      <c r="AV9366">
        <v>2010</v>
      </c>
      <c r="AW9366" s="3"/>
    </row>
    <row r="9367" spans="1:49" hidden="1" x14ac:dyDescent="0.35">
      <c r="A9367">
        <v>507660</v>
      </c>
      <c r="B9367">
        <v>0</v>
      </c>
      <c r="C9367" s="1">
        <v>35400</v>
      </c>
      <c r="D9367">
        <v>0</v>
      </c>
      <c r="E9367">
        <v>0</v>
      </c>
      <c r="F9367">
        <v>0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75815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X9367" s="1">
        <v>41395</v>
      </c>
      <c r="Y9367">
        <v>654789</v>
      </c>
      <c r="Z9367">
        <v>20400</v>
      </c>
      <c r="AA9367">
        <v>20400</v>
      </c>
      <c r="AB9367" s="2">
        <v>20400</v>
      </c>
      <c r="AC9367" t="s">
        <v>1</v>
      </c>
      <c r="AD9367">
        <v>0.10249999999999999</v>
      </c>
      <c r="AE9367">
        <v>660.65</v>
      </c>
      <c r="AF9367" t="s">
        <v>2</v>
      </c>
      <c r="AG9367" t="s">
        <v>175</v>
      </c>
      <c r="AH9367" t="s">
        <v>23574</v>
      </c>
      <c r="AI9367" t="s">
        <v>143</v>
      </c>
      <c r="AJ9367" t="s">
        <v>6</v>
      </c>
      <c r="AK9367">
        <v>80004</v>
      </c>
      <c r="AL9367" t="s">
        <v>7</v>
      </c>
      <c r="AM9367" s="1">
        <v>40299</v>
      </c>
      <c r="AN9367" t="s">
        <v>8</v>
      </c>
      <c r="AO9367" t="s">
        <v>9</v>
      </c>
      <c r="AP9367" t="s">
        <v>23575</v>
      </c>
      <c r="AQ9367" t="s">
        <v>11</v>
      </c>
      <c r="AR9367" t="s">
        <v>23576</v>
      </c>
      <c r="AS9367" t="s">
        <v>3568</v>
      </c>
      <c r="AT9367" t="s">
        <v>151</v>
      </c>
      <c r="AU9367">
        <v>20.38</v>
      </c>
      <c r="AV9367">
        <v>2010</v>
      </c>
      <c r="AW9367" s="3"/>
    </row>
    <row r="9368" spans="1:49" hidden="1" x14ac:dyDescent="0.35">
      <c r="A9368">
        <v>507665</v>
      </c>
      <c r="B9368">
        <v>0</v>
      </c>
      <c r="C9368" s="1">
        <v>35065</v>
      </c>
      <c r="D9368">
        <v>1</v>
      </c>
      <c r="E9368">
        <v>0</v>
      </c>
      <c r="F9368">
        <v>0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75815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X9368" s="1">
        <v>41395</v>
      </c>
      <c r="Y9368">
        <v>654800</v>
      </c>
      <c r="Z9368">
        <v>18250</v>
      </c>
      <c r="AA9368">
        <v>18250</v>
      </c>
      <c r="AB9368" s="2">
        <v>18046.564259999999</v>
      </c>
      <c r="AC9368" t="s">
        <v>1</v>
      </c>
      <c r="AD9368">
        <v>0.10249999999999999</v>
      </c>
      <c r="AE9368">
        <v>591.03</v>
      </c>
      <c r="AF9368" t="s">
        <v>2</v>
      </c>
      <c r="AG9368" t="s">
        <v>175</v>
      </c>
      <c r="AH9368" t="s">
        <v>23577</v>
      </c>
      <c r="AI9368" t="s">
        <v>5</v>
      </c>
      <c r="AJ9368" t="s">
        <v>6</v>
      </c>
      <c r="AK9368">
        <v>42504</v>
      </c>
      <c r="AL9368" t="s">
        <v>17</v>
      </c>
      <c r="AM9368" s="1">
        <v>40299</v>
      </c>
      <c r="AN9368" t="s">
        <v>8</v>
      </c>
      <c r="AO9368" t="s">
        <v>9</v>
      </c>
      <c r="AP9368" t="s">
        <v>4</v>
      </c>
      <c r="AQ9368" t="s">
        <v>11</v>
      </c>
      <c r="AR9368" t="s">
        <v>23578</v>
      </c>
      <c r="AS9368" t="s">
        <v>937</v>
      </c>
      <c r="AT9368" t="s">
        <v>228</v>
      </c>
      <c r="AU9368">
        <v>23.15</v>
      </c>
      <c r="AV9368">
        <v>2010</v>
      </c>
      <c r="AW9368" s="3"/>
    </row>
    <row r="9369" spans="1:49" hidden="1" x14ac:dyDescent="0.35">
      <c r="A9369">
        <v>507682</v>
      </c>
      <c r="B9369">
        <v>0</v>
      </c>
      <c r="C9369" s="1">
        <v>36923</v>
      </c>
      <c r="D9369">
        <v>2</v>
      </c>
      <c r="E9369">
        <v>53</v>
      </c>
      <c r="F9369">
        <v>0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75815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X9369" s="1">
        <v>41030</v>
      </c>
      <c r="Y9369">
        <v>654821</v>
      </c>
      <c r="Z9369">
        <v>15000</v>
      </c>
      <c r="AA9369">
        <v>15000</v>
      </c>
      <c r="AB9369" s="2">
        <v>14608.709790000001</v>
      </c>
      <c r="AC9369" t="s">
        <v>1</v>
      </c>
      <c r="AD9369">
        <v>0.15329999999999999</v>
      </c>
      <c r="AE9369">
        <v>522.42999999999995</v>
      </c>
      <c r="AF9369" t="s">
        <v>54</v>
      </c>
      <c r="AG9369" t="s">
        <v>97</v>
      </c>
      <c r="AH9369" t="s">
        <v>23579</v>
      </c>
      <c r="AI9369" t="s">
        <v>170</v>
      </c>
      <c r="AJ9369" t="s">
        <v>6</v>
      </c>
      <c r="AK9369">
        <v>84000</v>
      </c>
      <c r="AL9369" t="s">
        <v>7</v>
      </c>
      <c r="AM9369" s="1">
        <v>40269</v>
      </c>
      <c r="AN9369" t="s">
        <v>8</v>
      </c>
      <c r="AO9369" t="s">
        <v>9</v>
      </c>
      <c r="AP9369" t="s">
        <v>23580</v>
      </c>
      <c r="AQ9369" t="s">
        <v>148</v>
      </c>
      <c r="AR9369" t="s">
        <v>1536</v>
      </c>
      <c r="AS9369" t="s">
        <v>341</v>
      </c>
      <c r="AT9369" t="s">
        <v>22</v>
      </c>
      <c r="AU9369">
        <v>6.67</v>
      </c>
      <c r="AV9369">
        <v>2010</v>
      </c>
      <c r="AW9369" s="3"/>
    </row>
    <row r="9370" spans="1:49" hidden="1" x14ac:dyDescent="0.35">
      <c r="A9370">
        <v>507697</v>
      </c>
      <c r="B9370">
        <v>0</v>
      </c>
      <c r="C9370" s="1">
        <v>34335</v>
      </c>
      <c r="D9370">
        <v>0</v>
      </c>
      <c r="E9370">
        <v>79</v>
      </c>
      <c r="F9370">
        <v>0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75815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X9370" s="1">
        <v>41365</v>
      </c>
      <c r="Y9370">
        <v>654858</v>
      </c>
      <c r="Z9370">
        <v>7600</v>
      </c>
      <c r="AA9370">
        <v>7600</v>
      </c>
      <c r="AB9370" s="2">
        <v>7600</v>
      </c>
      <c r="AC9370" t="s">
        <v>1</v>
      </c>
      <c r="AD9370">
        <v>0.1459</v>
      </c>
      <c r="AE9370">
        <v>261.94</v>
      </c>
      <c r="AF9370" t="s">
        <v>54</v>
      </c>
      <c r="AG9370" t="s">
        <v>309</v>
      </c>
      <c r="AH9370" t="s">
        <v>23581</v>
      </c>
      <c r="AI9370" t="s">
        <v>26</v>
      </c>
      <c r="AJ9370" t="s">
        <v>6</v>
      </c>
      <c r="AK9370">
        <v>51000</v>
      </c>
      <c r="AL9370" t="s">
        <v>17</v>
      </c>
      <c r="AM9370" s="1">
        <v>40269</v>
      </c>
      <c r="AN9370" t="s">
        <v>8</v>
      </c>
      <c r="AO9370" t="s">
        <v>9</v>
      </c>
      <c r="AP9370" t="s">
        <v>23582</v>
      </c>
      <c r="AQ9370" t="s">
        <v>11</v>
      </c>
      <c r="AR9370" t="s">
        <v>23583</v>
      </c>
      <c r="AS9370" t="s">
        <v>3490</v>
      </c>
      <c r="AT9370" t="s">
        <v>1076</v>
      </c>
      <c r="AU9370">
        <v>17.29</v>
      </c>
      <c r="AV9370">
        <v>2010</v>
      </c>
      <c r="AW9370" s="3"/>
    </row>
    <row r="9371" spans="1:49" hidden="1" x14ac:dyDescent="0.35">
      <c r="A9371">
        <v>507698</v>
      </c>
      <c r="B9371">
        <v>0</v>
      </c>
      <c r="C9371" s="1">
        <v>32752</v>
      </c>
      <c r="D9371">
        <v>0</v>
      </c>
      <c r="E9371">
        <v>0</v>
      </c>
      <c r="F9371">
        <v>0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75815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X9371" s="1">
        <v>42491</v>
      </c>
      <c r="Y9371">
        <v>654860</v>
      </c>
      <c r="Z9371">
        <v>20000</v>
      </c>
      <c r="AA9371">
        <v>20000</v>
      </c>
      <c r="AB9371" s="2">
        <v>19284.53</v>
      </c>
      <c r="AC9371" t="s">
        <v>1</v>
      </c>
      <c r="AD9371">
        <v>0.10249999999999999</v>
      </c>
      <c r="AE9371">
        <v>647.70000000000005</v>
      </c>
      <c r="AF9371" t="s">
        <v>2</v>
      </c>
      <c r="AG9371" t="s">
        <v>175</v>
      </c>
      <c r="AH9371" t="s">
        <v>23584</v>
      </c>
      <c r="AI9371" t="s">
        <v>26</v>
      </c>
      <c r="AJ9371" t="s">
        <v>46</v>
      </c>
      <c r="AK9371">
        <v>65000</v>
      </c>
      <c r="AL9371" t="s">
        <v>7</v>
      </c>
      <c r="AM9371" s="1">
        <v>40299</v>
      </c>
      <c r="AN9371" t="s">
        <v>8</v>
      </c>
      <c r="AO9371" t="s">
        <v>9</v>
      </c>
      <c r="AP9371" t="s">
        <v>4</v>
      </c>
      <c r="AQ9371" t="s">
        <v>11</v>
      </c>
      <c r="AR9371" t="s">
        <v>23585</v>
      </c>
      <c r="AS9371" t="s">
        <v>1033</v>
      </c>
      <c r="AT9371" t="s">
        <v>31</v>
      </c>
      <c r="AU9371">
        <v>21.06</v>
      </c>
      <c r="AV9371">
        <v>2010</v>
      </c>
      <c r="AW9371" s="3"/>
    </row>
    <row r="9372" spans="1:49" hidden="1" x14ac:dyDescent="0.35">
      <c r="A9372">
        <v>507712</v>
      </c>
      <c r="B9372">
        <v>0</v>
      </c>
      <c r="C9372" s="1">
        <v>35704</v>
      </c>
      <c r="D9372">
        <v>1</v>
      </c>
      <c r="E9372">
        <v>32</v>
      </c>
      <c r="F9372">
        <v>0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75815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X9372" s="1">
        <v>42036</v>
      </c>
      <c r="Y9372">
        <v>654913</v>
      </c>
      <c r="Z9372">
        <v>17000</v>
      </c>
      <c r="AA9372">
        <v>17000</v>
      </c>
      <c r="AB9372" s="2">
        <v>16451.71</v>
      </c>
      <c r="AC9372" t="s">
        <v>1</v>
      </c>
      <c r="AD9372">
        <v>0.10249999999999999</v>
      </c>
      <c r="AE9372">
        <v>550.54999999999995</v>
      </c>
      <c r="AF9372" t="s">
        <v>2</v>
      </c>
      <c r="AG9372" t="s">
        <v>175</v>
      </c>
      <c r="AH9372" t="s">
        <v>23586</v>
      </c>
      <c r="AI9372" t="s">
        <v>26</v>
      </c>
      <c r="AJ9372" t="s">
        <v>46</v>
      </c>
      <c r="AK9372">
        <v>105000</v>
      </c>
      <c r="AL9372" t="s">
        <v>17</v>
      </c>
      <c r="AM9372" s="1">
        <v>40269</v>
      </c>
      <c r="AN9372" t="s">
        <v>8</v>
      </c>
      <c r="AO9372" t="s">
        <v>9</v>
      </c>
      <c r="AP9372" t="s">
        <v>23587</v>
      </c>
      <c r="AQ9372" t="s">
        <v>78</v>
      </c>
      <c r="AR9372" t="s">
        <v>23588</v>
      </c>
      <c r="AS9372" t="s">
        <v>1455</v>
      </c>
      <c r="AT9372" t="s">
        <v>1213</v>
      </c>
      <c r="AU9372">
        <v>6.53</v>
      </c>
      <c r="AV9372">
        <v>2010</v>
      </c>
      <c r="AW9372" s="3"/>
    </row>
    <row r="9373" spans="1:49" hidden="1" x14ac:dyDescent="0.35">
      <c r="A9373">
        <v>507735</v>
      </c>
      <c r="B9373">
        <v>0</v>
      </c>
      <c r="C9373" s="1">
        <v>34486</v>
      </c>
      <c r="D9373">
        <v>0</v>
      </c>
      <c r="E9373">
        <v>29</v>
      </c>
      <c r="F9373">
        <v>0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75815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X9373" s="1">
        <v>41974</v>
      </c>
      <c r="Y9373">
        <v>654945</v>
      </c>
      <c r="Z9373">
        <v>5000</v>
      </c>
      <c r="AA9373">
        <v>5000</v>
      </c>
      <c r="AB9373" s="2">
        <v>5000</v>
      </c>
      <c r="AC9373" t="s">
        <v>1</v>
      </c>
      <c r="AD9373">
        <v>0.15329999999999999</v>
      </c>
      <c r="AE9373">
        <v>174.15</v>
      </c>
      <c r="AF9373" t="s">
        <v>54</v>
      </c>
      <c r="AG9373" t="s">
        <v>97</v>
      </c>
      <c r="AH9373" t="s">
        <v>12813</v>
      </c>
      <c r="AI9373" t="s">
        <v>41</v>
      </c>
      <c r="AJ9373" t="s">
        <v>6</v>
      </c>
      <c r="AK9373">
        <v>94000</v>
      </c>
      <c r="AL9373" t="s">
        <v>17</v>
      </c>
      <c r="AM9373" s="1">
        <v>40269</v>
      </c>
      <c r="AN9373" t="s">
        <v>8</v>
      </c>
      <c r="AO9373" t="s">
        <v>9</v>
      </c>
      <c r="AP9373" t="s">
        <v>23589</v>
      </c>
      <c r="AQ9373" t="s">
        <v>11</v>
      </c>
      <c r="AR9373" t="s">
        <v>23590</v>
      </c>
      <c r="AS9373" t="s">
        <v>1000</v>
      </c>
      <c r="AT9373" t="s">
        <v>14</v>
      </c>
      <c r="AU9373">
        <v>3.83</v>
      </c>
      <c r="AV9373">
        <v>2010</v>
      </c>
      <c r="AW9373" s="3"/>
    </row>
    <row r="9374" spans="1:49" hidden="1" x14ac:dyDescent="0.35">
      <c r="A9374">
        <v>507741</v>
      </c>
      <c r="B9374">
        <v>1</v>
      </c>
      <c r="C9374" s="1">
        <v>33298</v>
      </c>
      <c r="D9374">
        <v>2</v>
      </c>
      <c r="E9374">
        <v>18</v>
      </c>
      <c r="F9374">
        <v>0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75815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X9374" s="1">
        <v>42491</v>
      </c>
      <c r="Y9374">
        <v>654951</v>
      </c>
      <c r="Z9374">
        <v>2100</v>
      </c>
      <c r="AA9374">
        <v>2100</v>
      </c>
      <c r="AB9374" s="2">
        <v>2100</v>
      </c>
      <c r="AC9374" t="s">
        <v>1</v>
      </c>
      <c r="AD9374">
        <v>0.1062</v>
      </c>
      <c r="AE9374">
        <v>68.38</v>
      </c>
      <c r="AF9374" t="s">
        <v>2</v>
      </c>
      <c r="AG9374" t="s">
        <v>39</v>
      </c>
      <c r="AH9374" t="s">
        <v>6369</v>
      </c>
      <c r="AI9374" t="s">
        <v>143</v>
      </c>
      <c r="AJ9374" t="s">
        <v>6</v>
      </c>
      <c r="AK9374">
        <v>31632</v>
      </c>
      <c r="AL9374" t="s">
        <v>17</v>
      </c>
      <c r="AM9374" s="1">
        <v>40269</v>
      </c>
      <c r="AN9374" t="s">
        <v>8</v>
      </c>
      <c r="AO9374" t="s">
        <v>9</v>
      </c>
      <c r="AP9374" t="s">
        <v>23591</v>
      </c>
      <c r="AQ9374" t="s">
        <v>11</v>
      </c>
      <c r="AR9374" t="s">
        <v>23592</v>
      </c>
      <c r="AS9374" t="s">
        <v>4186</v>
      </c>
      <c r="AT9374" t="s">
        <v>2081</v>
      </c>
      <c r="AU9374">
        <v>1.33</v>
      </c>
      <c r="AV9374">
        <v>2010</v>
      </c>
      <c r="AW9374" s="3"/>
    </row>
    <row r="9375" spans="1:49" hidden="1" x14ac:dyDescent="0.35">
      <c r="A9375">
        <v>507762</v>
      </c>
      <c r="B9375">
        <v>0</v>
      </c>
      <c r="C9375" s="1">
        <v>38961</v>
      </c>
      <c r="D9375">
        <v>0</v>
      </c>
      <c r="E9375">
        <v>0</v>
      </c>
      <c r="F9375">
        <v>0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75815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X9375" s="1">
        <v>41579</v>
      </c>
      <c r="Y9375">
        <v>654963</v>
      </c>
      <c r="Z9375">
        <v>2000</v>
      </c>
      <c r="AA9375">
        <v>2000</v>
      </c>
      <c r="AB9375" s="2">
        <v>2000</v>
      </c>
      <c r="AC9375" t="s">
        <v>1</v>
      </c>
      <c r="AD9375">
        <v>0.14219999999999999</v>
      </c>
      <c r="AE9375">
        <v>68.569999999999993</v>
      </c>
      <c r="AF9375" t="s">
        <v>23</v>
      </c>
      <c r="AG9375" t="s">
        <v>45</v>
      </c>
      <c r="AH9375" t="s">
        <v>2558</v>
      </c>
      <c r="AI9375" t="s">
        <v>41</v>
      </c>
      <c r="AJ9375" t="s">
        <v>6</v>
      </c>
      <c r="AK9375">
        <v>19176</v>
      </c>
      <c r="AL9375" t="s">
        <v>17</v>
      </c>
      <c r="AM9375" s="1">
        <v>40269</v>
      </c>
      <c r="AN9375" t="s">
        <v>8</v>
      </c>
      <c r="AO9375" t="s">
        <v>9</v>
      </c>
      <c r="AP9375" t="s">
        <v>4</v>
      </c>
      <c r="AQ9375" t="s">
        <v>11</v>
      </c>
      <c r="AR9375" t="s">
        <v>23593</v>
      </c>
      <c r="AS9375" t="s">
        <v>4186</v>
      </c>
      <c r="AT9375" t="s">
        <v>2081</v>
      </c>
      <c r="AU9375">
        <v>2.19</v>
      </c>
      <c r="AV9375">
        <v>2010</v>
      </c>
      <c r="AW9375" s="3"/>
    </row>
    <row r="9376" spans="1:49" hidden="1" x14ac:dyDescent="0.35">
      <c r="A9376">
        <v>507836</v>
      </c>
      <c r="B9376">
        <v>0</v>
      </c>
      <c r="C9376" s="1">
        <v>36069</v>
      </c>
      <c r="D9376">
        <v>2</v>
      </c>
      <c r="E9376">
        <v>0</v>
      </c>
      <c r="F9376">
        <v>0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75815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X9376" s="1">
        <v>41852</v>
      </c>
      <c r="Y9376">
        <v>655055</v>
      </c>
      <c r="Z9376">
        <v>16200</v>
      </c>
      <c r="AA9376">
        <v>16200</v>
      </c>
      <c r="AB9376" s="2">
        <v>16097.613660000001</v>
      </c>
      <c r="AC9376" t="s">
        <v>1</v>
      </c>
      <c r="AD9376">
        <v>0.10249999999999999</v>
      </c>
      <c r="AE9376">
        <v>524.64</v>
      </c>
      <c r="AF9376" t="s">
        <v>2</v>
      </c>
      <c r="AG9376" t="s">
        <v>175</v>
      </c>
      <c r="AH9376" t="s">
        <v>23594</v>
      </c>
      <c r="AI9376" t="s">
        <v>143</v>
      </c>
      <c r="AJ9376" t="s">
        <v>6</v>
      </c>
      <c r="AK9376">
        <v>42000</v>
      </c>
      <c r="AL9376" t="s">
        <v>17</v>
      </c>
      <c r="AM9376" s="1">
        <v>40299</v>
      </c>
      <c r="AN9376" t="s">
        <v>8</v>
      </c>
      <c r="AO9376" t="s">
        <v>9</v>
      </c>
      <c r="AP9376" t="s">
        <v>4</v>
      </c>
      <c r="AQ9376" t="s">
        <v>19</v>
      </c>
      <c r="AR9376" t="s">
        <v>23595</v>
      </c>
      <c r="AS9376" t="s">
        <v>279</v>
      </c>
      <c r="AT9376" t="s">
        <v>22</v>
      </c>
      <c r="AU9376">
        <v>17.43</v>
      </c>
      <c r="AV9376">
        <v>2010</v>
      </c>
      <c r="AW9376" s="3"/>
    </row>
    <row r="9377" spans="1:49" hidden="1" x14ac:dyDescent="0.35">
      <c r="A9377">
        <v>507855</v>
      </c>
      <c r="B9377">
        <v>0</v>
      </c>
      <c r="C9377" s="1">
        <v>35034</v>
      </c>
      <c r="D9377">
        <v>0</v>
      </c>
      <c r="E9377">
        <v>0</v>
      </c>
      <c r="F9377">
        <v>0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75815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X9377" s="1">
        <v>41183</v>
      </c>
      <c r="Y9377">
        <v>655083</v>
      </c>
      <c r="Z9377">
        <v>14000</v>
      </c>
      <c r="AA9377">
        <v>14000</v>
      </c>
      <c r="AB9377" s="2">
        <v>13875</v>
      </c>
      <c r="AC9377" t="s">
        <v>1</v>
      </c>
      <c r="AD9377">
        <v>7.8799999999999995E-2</v>
      </c>
      <c r="AE9377">
        <v>437.93</v>
      </c>
      <c r="AF9377" t="s">
        <v>50</v>
      </c>
      <c r="AG9377" t="s">
        <v>51</v>
      </c>
      <c r="AH9377" t="s">
        <v>23596</v>
      </c>
      <c r="AI9377" t="s">
        <v>170</v>
      </c>
      <c r="AJ9377" t="s">
        <v>46</v>
      </c>
      <c r="AK9377">
        <v>81996</v>
      </c>
      <c r="AL9377" t="s">
        <v>17</v>
      </c>
      <c r="AM9377" s="1">
        <v>40269</v>
      </c>
      <c r="AN9377" t="s">
        <v>8</v>
      </c>
      <c r="AO9377" t="s">
        <v>9</v>
      </c>
      <c r="AP9377" t="s">
        <v>23597</v>
      </c>
      <c r="AQ9377" t="s">
        <v>11</v>
      </c>
      <c r="AR9377" t="s">
        <v>23598</v>
      </c>
      <c r="AS9377" t="s">
        <v>1297</v>
      </c>
      <c r="AT9377" t="s">
        <v>31</v>
      </c>
      <c r="AU9377">
        <v>4.32</v>
      </c>
      <c r="AV9377">
        <v>2010</v>
      </c>
      <c r="AW9377" s="3"/>
    </row>
    <row r="9378" spans="1:49" hidden="1" x14ac:dyDescent="0.35">
      <c r="A9378">
        <v>507862</v>
      </c>
      <c r="B9378">
        <v>0</v>
      </c>
      <c r="C9378" s="1">
        <v>36069</v>
      </c>
      <c r="D9378">
        <v>2</v>
      </c>
      <c r="E9378">
        <v>43</v>
      </c>
      <c r="F9378">
        <v>0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75815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X9378" s="1">
        <v>40452</v>
      </c>
      <c r="Y9378">
        <v>655097</v>
      </c>
      <c r="Z9378">
        <v>2500</v>
      </c>
      <c r="AA9378">
        <v>2500</v>
      </c>
      <c r="AB9378" s="2">
        <v>2500</v>
      </c>
      <c r="AC9378" t="s">
        <v>1</v>
      </c>
      <c r="AD9378">
        <v>0.11360000000000001</v>
      </c>
      <c r="AE9378">
        <v>82.28</v>
      </c>
      <c r="AF9378" t="s">
        <v>2</v>
      </c>
      <c r="AG9378" t="s">
        <v>15</v>
      </c>
      <c r="AH9378" t="s">
        <v>23599</v>
      </c>
      <c r="AI9378" t="s">
        <v>34</v>
      </c>
      <c r="AJ9378" t="s">
        <v>27</v>
      </c>
      <c r="AK9378">
        <v>30000</v>
      </c>
      <c r="AL9378" t="s">
        <v>17</v>
      </c>
      <c r="AM9378" s="1">
        <v>40269</v>
      </c>
      <c r="AN9378" t="s">
        <v>8</v>
      </c>
      <c r="AO9378" t="s">
        <v>9</v>
      </c>
      <c r="AP9378" t="s">
        <v>4</v>
      </c>
      <c r="AQ9378" t="s">
        <v>19</v>
      </c>
      <c r="AR9378" t="s">
        <v>23600</v>
      </c>
      <c r="AS9378" t="s">
        <v>12600</v>
      </c>
      <c r="AT9378" t="s">
        <v>1498</v>
      </c>
      <c r="AU9378">
        <v>15.64</v>
      </c>
      <c r="AV9378">
        <v>2010</v>
      </c>
      <c r="AW9378" s="3"/>
    </row>
    <row r="9379" spans="1:49" hidden="1" x14ac:dyDescent="0.35">
      <c r="A9379">
        <v>507863</v>
      </c>
      <c r="B9379">
        <v>0</v>
      </c>
      <c r="C9379" s="1">
        <v>33086</v>
      </c>
      <c r="D9379">
        <v>0</v>
      </c>
      <c r="E9379">
        <v>0</v>
      </c>
      <c r="F9379">
        <v>0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75815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X9379" s="1">
        <v>40330</v>
      </c>
      <c r="Y9379">
        <v>655099</v>
      </c>
      <c r="Z9379">
        <v>14500</v>
      </c>
      <c r="AA9379">
        <v>14500</v>
      </c>
      <c r="AB9379" s="2">
        <v>14475</v>
      </c>
      <c r="AC9379" t="s">
        <v>1</v>
      </c>
      <c r="AD9379">
        <v>0.13850000000000001</v>
      </c>
      <c r="AE9379">
        <v>494.51</v>
      </c>
      <c r="AF9379" t="s">
        <v>23</v>
      </c>
      <c r="AG9379" t="s">
        <v>86</v>
      </c>
      <c r="AH9379" t="s">
        <v>23601</v>
      </c>
      <c r="AI9379" t="s">
        <v>26</v>
      </c>
      <c r="AJ9379" t="s">
        <v>46</v>
      </c>
      <c r="AK9379">
        <v>153000</v>
      </c>
      <c r="AL9379" t="s">
        <v>17</v>
      </c>
      <c r="AM9379" s="1">
        <v>40269</v>
      </c>
      <c r="AN9379" t="s">
        <v>8</v>
      </c>
      <c r="AO9379" t="s">
        <v>9</v>
      </c>
      <c r="AP9379" t="s">
        <v>23602</v>
      </c>
      <c r="AQ9379" t="s">
        <v>19</v>
      </c>
      <c r="AR9379" t="s">
        <v>23603</v>
      </c>
      <c r="AS9379" t="s">
        <v>1776</v>
      </c>
      <c r="AT9379" t="s">
        <v>1076</v>
      </c>
      <c r="AU9379">
        <v>9.11</v>
      </c>
      <c r="AV9379">
        <v>2010</v>
      </c>
      <c r="AW9379" s="3"/>
    </row>
    <row r="9380" spans="1:49" hidden="1" x14ac:dyDescent="0.35">
      <c r="A9380">
        <v>507865</v>
      </c>
      <c r="B9380">
        <v>0</v>
      </c>
      <c r="C9380" s="1">
        <v>34151</v>
      </c>
      <c r="D9380">
        <v>2</v>
      </c>
      <c r="E9380">
        <v>0</v>
      </c>
      <c r="F9380">
        <v>0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75815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X9380" s="1">
        <v>42461</v>
      </c>
      <c r="Y9380">
        <v>655103</v>
      </c>
      <c r="Z9380">
        <v>10000</v>
      </c>
      <c r="AA9380">
        <v>10000</v>
      </c>
      <c r="AB9380" s="2">
        <v>10000</v>
      </c>
      <c r="AC9380" t="s">
        <v>1</v>
      </c>
      <c r="AD9380">
        <v>0.13109999999999999</v>
      </c>
      <c r="AE9380">
        <v>337.45</v>
      </c>
      <c r="AF9380" t="s">
        <v>23</v>
      </c>
      <c r="AG9380" t="s">
        <v>24</v>
      </c>
      <c r="AH9380" t="s">
        <v>23604</v>
      </c>
      <c r="AI9380" t="s">
        <v>143</v>
      </c>
      <c r="AJ9380" t="s">
        <v>46</v>
      </c>
      <c r="AK9380">
        <v>83400</v>
      </c>
      <c r="AL9380" t="s">
        <v>7</v>
      </c>
      <c r="AM9380" s="1">
        <v>40269</v>
      </c>
      <c r="AN9380" t="s">
        <v>8</v>
      </c>
      <c r="AO9380" t="s">
        <v>9</v>
      </c>
      <c r="AP9380" t="s">
        <v>23605</v>
      </c>
      <c r="AQ9380" t="s">
        <v>19</v>
      </c>
      <c r="AR9380" t="s">
        <v>4969</v>
      </c>
      <c r="AS9380" t="s">
        <v>4649</v>
      </c>
      <c r="AT9380" t="s">
        <v>638</v>
      </c>
      <c r="AU9380">
        <v>20.99</v>
      </c>
      <c r="AV9380">
        <v>2010</v>
      </c>
      <c r="AW9380" s="3"/>
    </row>
    <row r="9381" spans="1:49" hidden="1" x14ac:dyDescent="0.35">
      <c r="A9381">
        <v>507890</v>
      </c>
      <c r="B9381">
        <v>0</v>
      </c>
      <c r="C9381" s="1">
        <v>34669</v>
      </c>
      <c r="D9381">
        <v>0</v>
      </c>
      <c r="E9381">
        <v>0</v>
      </c>
      <c r="F9381">
        <v>0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75815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X9381" s="1">
        <v>42491</v>
      </c>
      <c r="Y9381">
        <v>655139</v>
      </c>
      <c r="Z9381">
        <v>5600</v>
      </c>
      <c r="AA9381">
        <v>5600</v>
      </c>
      <c r="AB9381" s="2">
        <v>5100</v>
      </c>
      <c r="AC9381" t="s">
        <v>1</v>
      </c>
      <c r="AD9381">
        <v>6.7599999999999993E-2</v>
      </c>
      <c r="AE9381">
        <v>172.31</v>
      </c>
      <c r="AF9381" t="s">
        <v>50</v>
      </c>
      <c r="AG9381" t="s">
        <v>180</v>
      </c>
      <c r="AH9381" t="s">
        <v>23606</v>
      </c>
      <c r="AI9381" t="s">
        <v>26</v>
      </c>
      <c r="AJ9381" t="s">
        <v>46</v>
      </c>
      <c r="AK9381">
        <v>35375</v>
      </c>
      <c r="AL9381" t="s">
        <v>17</v>
      </c>
      <c r="AM9381" s="1">
        <v>40299</v>
      </c>
      <c r="AN9381" t="s">
        <v>8</v>
      </c>
      <c r="AO9381" t="s">
        <v>9</v>
      </c>
      <c r="AP9381" t="s">
        <v>4</v>
      </c>
      <c r="AQ9381" t="s">
        <v>11</v>
      </c>
      <c r="AR9381" t="s">
        <v>4788</v>
      </c>
      <c r="AS9381" t="s">
        <v>7337</v>
      </c>
      <c r="AT9381" t="s">
        <v>264</v>
      </c>
      <c r="AU9381">
        <v>4.07</v>
      </c>
      <c r="AV9381">
        <v>2010</v>
      </c>
      <c r="AW9381" s="3"/>
    </row>
    <row r="9382" spans="1:49" hidden="1" x14ac:dyDescent="0.35">
      <c r="A9382">
        <v>507891</v>
      </c>
      <c r="B9382">
        <v>2</v>
      </c>
      <c r="C9382" s="1">
        <v>34455</v>
      </c>
      <c r="D9382">
        <v>2</v>
      </c>
      <c r="E9382">
        <v>16</v>
      </c>
      <c r="F9382">
        <v>0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75815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X9382" s="1">
        <v>41730</v>
      </c>
      <c r="Y9382">
        <v>655137</v>
      </c>
      <c r="Z9382">
        <v>2000</v>
      </c>
      <c r="AA9382">
        <v>2000</v>
      </c>
      <c r="AB9382" s="2">
        <v>2000</v>
      </c>
      <c r="AC9382" t="s">
        <v>1</v>
      </c>
      <c r="AD9382">
        <v>0.11360000000000001</v>
      </c>
      <c r="AE9382">
        <v>65.83</v>
      </c>
      <c r="AF9382" t="s">
        <v>2</v>
      </c>
      <c r="AG9382" t="s">
        <v>15</v>
      </c>
      <c r="AH9382" t="s">
        <v>23607</v>
      </c>
      <c r="AI9382" t="s">
        <v>170</v>
      </c>
      <c r="AJ9382" t="s">
        <v>6</v>
      </c>
      <c r="AK9382">
        <v>132444</v>
      </c>
      <c r="AL9382" t="s">
        <v>7</v>
      </c>
      <c r="AM9382" s="1">
        <v>40269</v>
      </c>
      <c r="AN9382" t="s">
        <v>8</v>
      </c>
      <c r="AO9382" t="s">
        <v>9</v>
      </c>
      <c r="AP9382" t="s">
        <v>23608</v>
      </c>
      <c r="AQ9382" t="s">
        <v>253</v>
      </c>
      <c r="AR9382" t="s">
        <v>23609</v>
      </c>
      <c r="AS9382" t="s">
        <v>138</v>
      </c>
      <c r="AT9382" t="s">
        <v>139</v>
      </c>
      <c r="AU9382">
        <v>8.89</v>
      </c>
      <c r="AV9382">
        <v>2010</v>
      </c>
      <c r="AW9382" s="3"/>
    </row>
    <row r="9383" spans="1:49" hidden="1" x14ac:dyDescent="0.35">
      <c r="A9383">
        <v>507907</v>
      </c>
      <c r="B9383">
        <v>0</v>
      </c>
      <c r="C9383" s="1">
        <v>34700</v>
      </c>
      <c r="D9383">
        <v>0</v>
      </c>
      <c r="E9383">
        <v>58</v>
      </c>
      <c r="F9383">
        <v>0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75815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X9383" s="1">
        <v>42095</v>
      </c>
      <c r="Y9383">
        <v>655165</v>
      </c>
      <c r="Z9383">
        <v>19400</v>
      </c>
      <c r="AA9383">
        <v>19400</v>
      </c>
      <c r="AB9383" s="2">
        <v>19400</v>
      </c>
      <c r="AC9383" t="s">
        <v>1</v>
      </c>
      <c r="AD9383">
        <v>0.16070000000000001</v>
      </c>
      <c r="AE9383">
        <v>682.77</v>
      </c>
      <c r="AF9383" t="s">
        <v>54</v>
      </c>
      <c r="AG9383" t="s">
        <v>528</v>
      </c>
      <c r="AH9383" t="s">
        <v>23610</v>
      </c>
      <c r="AI9383" t="s">
        <v>41</v>
      </c>
      <c r="AJ9383" t="s">
        <v>46</v>
      </c>
      <c r="AK9383">
        <v>316800</v>
      </c>
      <c r="AL9383" t="s">
        <v>17</v>
      </c>
      <c r="AM9383" s="1">
        <v>40299</v>
      </c>
      <c r="AN9383" t="s">
        <v>8</v>
      </c>
      <c r="AO9383" t="s">
        <v>9</v>
      </c>
      <c r="AP9383" t="s">
        <v>23611</v>
      </c>
      <c r="AQ9383" t="s">
        <v>11</v>
      </c>
      <c r="AR9383" t="s">
        <v>468</v>
      </c>
      <c r="AS9383" t="s">
        <v>2346</v>
      </c>
      <c r="AT9383" t="s">
        <v>131</v>
      </c>
      <c r="AU9383">
        <v>7.25</v>
      </c>
      <c r="AV9383">
        <v>2010</v>
      </c>
      <c r="AW9383" s="3"/>
    </row>
    <row r="9384" spans="1:49" hidden="1" x14ac:dyDescent="0.35">
      <c r="A9384">
        <v>507933</v>
      </c>
      <c r="B9384">
        <v>0</v>
      </c>
      <c r="C9384" s="1">
        <v>38657</v>
      </c>
      <c r="D9384">
        <v>2</v>
      </c>
      <c r="E9384">
        <v>24</v>
      </c>
      <c r="F9384">
        <v>0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75815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X9384" s="1">
        <v>41000</v>
      </c>
      <c r="Y9384">
        <v>655208</v>
      </c>
      <c r="Z9384">
        <v>6800</v>
      </c>
      <c r="AA9384">
        <v>6800</v>
      </c>
      <c r="AB9384" s="2">
        <v>6604.3384400000004</v>
      </c>
      <c r="AC9384" t="s">
        <v>1</v>
      </c>
      <c r="AD9384">
        <v>0.1459</v>
      </c>
      <c r="AE9384">
        <v>234.37</v>
      </c>
      <c r="AF9384" t="s">
        <v>54</v>
      </c>
      <c r="AG9384" t="s">
        <v>309</v>
      </c>
      <c r="AH9384" t="s">
        <v>23612</v>
      </c>
      <c r="AI9384" t="s">
        <v>170</v>
      </c>
      <c r="AJ9384" t="s">
        <v>27</v>
      </c>
      <c r="AK9384">
        <v>19800</v>
      </c>
      <c r="AL9384" t="s">
        <v>17</v>
      </c>
      <c r="AM9384" s="1">
        <v>40269</v>
      </c>
      <c r="AN9384" t="s">
        <v>8</v>
      </c>
      <c r="AO9384" t="s">
        <v>9</v>
      </c>
      <c r="AP9384" t="s">
        <v>23613</v>
      </c>
      <c r="AQ9384" t="s">
        <v>148</v>
      </c>
      <c r="AR9384" t="s">
        <v>6815</v>
      </c>
      <c r="AS9384" t="s">
        <v>911</v>
      </c>
      <c r="AT9384" t="s">
        <v>131</v>
      </c>
      <c r="AU9384">
        <v>14.3</v>
      </c>
      <c r="AV9384">
        <v>2010</v>
      </c>
      <c r="AW9384" s="3"/>
    </row>
    <row r="9385" spans="1:49" hidden="1" x14ac:dyDescent="0.35">
      <c r="A9385">
        <v>507939</v>
      </c>
      <c r="B9385">
        <v>0</v>
      </c>
      <c r="C9385" s="1">
        <v>35096</v>
      </c>
      <c r="D9385">
        <v>1</v>
      </c>
      <c r="E9385">
        <v>29</v>
      </c>
      <c r="F9385">
        <v>0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75815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X9385" s="1">
        <v>42491</v>
      </c>
      <c r="Y9385">
        <v>655216</v>
      </c>
      <c r="Z9385">
        <v>15000</v>
      </c>
      <c r="AA9385">
        <v>15000</v>
      </c>
      <c r="AB9385" s="2">
        <v>14877.51</v>
      </c>
      <c r="AC9385" t="s">
        <v>1</v>
      </c>
      <c r="AD9385">
        <v>0.16450000000000001</v>
      </c>
      <c r="AE9385">
        <v>530.66999999999996</v>
      </c>
      <c r="AF9385" t="s">
        <v>140</v>
      </c>
      <c r="AG9385" t="s">
        <v>298</v>
      </c>
      <c r="AH9385" t="s">
        <v>15605</v>
      </c>
      <c r="AI9385" t="s">
        <v>26</v>
      </c>
      <c r="AJ9385" t="s">
        <v>6</v>
      </c>
      <c r="AK9385">
        <v>38000</v>
      </c>
      <c r="AL9385" t="s">
        <v>7</v>
      </c>
      <c r="AM9385" s="1">
        <v>40269</v>
      </c>
      <c r="AN9385" t="s">
        <v>8</v>
      </c>
      <c r="AO9385" t="s">
        <v>9</v>
      </c>
      <c r="AP9385" t="s">
        <v>4</v>
      </c>
      <c r="AQ9385" t="s">
        <v>11</v>
      </c>
      <c r="AR9385" t="s">
        <v>23614</v>
      </c>
      <c r="AS9385" t="s">
        <v>2510</v>
      </c>
      <c r="AT9385" t="s">
        <v>14</v>
      </c>
      <c r="AU9385">
        <v>7.71</v>
      </c>
      <c r="AV9385">
        <v>2010</v>
      </c>
      <c r="AW9385" s="3"/>
    </row>
    <row r="9386" spans="1:49" hidden="1" x14ac:dyDescent="0.35">
      <c r="A9386">
        <v>507947</v>
      </c>
      <c r="B9386">
        <v>0</v>
      </c>
      <c r="C9386" s="1">
        <v>37834</v>
      </c>
      <c r="D9386">
        <v>0</v>
      </c>
      <c r="E9386">
        <v>0</v>
      </c>
      <c r="F9386">
        <v>0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75815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X9386" s="1">
        <v>41244</v>
      </c>
      <c r="Y9386">
        <v>655227</v>
      </c>
      <c r="Z9386">
        <v>3000</v>
      </c>
      <c r="AA9386">
        <v>3000</v>
      </c>
      <c r="AB9386" s="2">
        <v>3000</v>
      </c>
      <c r="AC9386" t="s">
        <v>1</v>
      </c>
      <c r="AD9386">
        <v>0.1348</v>
      </c>
      <c r="AE9386">
        <v>101.78</v>
      </c>
      <c r="AF9386" t="s">
        <v>23</v>
      </c>
      <c r="AG9386" t="s">
        <v>32</v>
      </c>
      <c r="AH9386" t="s">
        <v>23615</v>
      </c>
      <c r="AI9386" t="s">
        <v>5</v>
      </c>
      <c r="AJ9386" t="s">
        <v>6</v>
      </c>
      <c r="AK9386">
        <v>25000</v>
      </c>
      <c r="AL9386" t="s">
        <v>4064</v>
      </c>
      <c r="AM9386" s="1">
        <v>40269</v>
      </c>
      <c r="AN9386" t="s">
        <v>8</v>
      </c>
      <c r="AO9386" t="s">
        <v>9</v>
      </c>
      <c r="AP9386" t="s">
        <v>23616</v>
      </c>
      <c r="AQ9386" t="s">
        <v>19</v>
      </c>
      <c r="AR9386" t="s">
        <v>23617</v>
      </c>
      <c r="AS9386" t="s">
        <v>4043</v>
      </c>
      <c r="AT9386" t="s">
        <v>22</v>
      </c>
      <c r="AU9386">
        <v>22.94</v>
      </c>
      <c r="AV9386">
        <v>2010</v>
      </c>
      <c r="AW9386" s="3"/>
    </row>
    <row r="9387" spans="1:49" hidden="1" x14ac:dyDescent="0.35">
      <c r="A9387">
        <v>507952</v>
      </c>
      <c r="B9387">
        <v>0</v>
      </c>
      <c r="C9387" s="1">
        <v>38292</v>
      </c>
      <c r="D9387">
        <v>0</v>
      </c>
      <c r="E9387">
        <v>0</v>
      </c>
      <c r="F9387">
        <v>0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75815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X9387" s="1">
        <v>41395</v>
      </c>
      <c r="Y9387">
        <v>655237</v>
      </c>
      <c r="Z9387">
        <v>6000</v>
      </c>
      <c r="AA9387">
        <v>6000</v>
      </c>
      <c r="AB9387" s="2">
        <v>6000</v>
      </c>
      <c r="AC9387" t="s">
        <v>1</v>
      </c>
      <c r="AD9387">
        <v>7.51E-2</v>
      </c>
      <c r="AE9387">
        <v>186.66</v>
      </c>
      <c r="AF9387" t="s">
        <v>50</v>
      </c>
      <c r="AG9387" t="s">
        <v>103</v>
      </c>
      <c r="AH9387" t="s">
        <v>23618</v>
      </c>
      <c r="AI9387" t="s">
        <v>57</v>
      </c>
      <c r="AJ9387" t="s">
        <v>6</v>
      </c>
      <c r="AK9387">
        <v>36000</v>
      </c>
      <c r="AL9387" t="s">
        <v>4064</v>
      </c>
      <c r="AM9387" s="1">
        <v>40269</v>
      </c>
      <c r="AN9387" t="s">
        <v>8</v>
      </c>
      <c r="AO9387" t="s">
        <v>9</v>
      </c>
      <c r="AP9387" t="s">
        <v>23619</v>
      </c>
      <c r="AQ9387" t="s">
        <v>122</v>
      </c>
      <c r="AR9387" t="s">
        <v>632</v>
      </c>
      <c r="AS9387" t="s">
        <v>1261</v>
      </c>
      <c r="AT9387" t="s">
        <v>1262</v>
      </c>
      <c r="AU9387">
        <v>20.97</v>
      </c>
      <c r="AV9387">
        <v>2010</v>
      </c>
      <c r="AW9387" s="3"/>
    </row>
    <row r="9388" spans="1:49" hidden="1" x14ac:dyDescent="0.35">
      <c r="A9388">
        <v>508005</v>
      </c>
      <c r="B9388">
        <v>0</v>
      </c>
      <c r="C9388" s="1">
        <v>37377</v>
      </c>
      <c r="D9388">
        <v>2</v>
      </c>
      <c r="E9388">
        <v>0</v>
      </c>
      <c r="F9388">
        <v>0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75815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X9388" s="1">
        <v>41730</v>
      </c>
      <c r="Y9388">
        <v>655371</v>
      </c>
      <c r="Z9388">
        <v>15000</v>
      </c>
      <c r="AA9388">
        <v>15000</v>
      </c>
      <c r="AB9388" s="2">
        <v>13954.9</v>
      </c>
      <c r="AC9388" t="s">
        <v>1</v>
      </c>
      <c r="AD9388">
        <v>0.1273</v>
      </c>
      <c r="AE9388">
        <v>503.5</v>
      </c>
      <c r="AF9388" t="s">
        <v>23</v>
      </c>
      <c r="AG9388" t="s">
        <v>119</v>
      </c>
      <c r="AH9388" t="s">
        <v>23620</v>
      </c>
      <c r="AI9388" t="s">
        <v>57</v>
      </c>
      <c r="AJ9388" t="s">
        <v>46</v>
      </c>
      <c r="AK9388">
        <v>85000</v>
      </c>
      <c r="AL9388" t="s">
        <v>7</v>
      </c>
      <c r="AM9388" s="1">
        <v>40269</v>
      </c>
      <c r="AN9388" t="s">
        <v>8</v>
      </c>
      <c r="AO9388" t="s">
        <v>9</v>
      </c>
      <c r="AP9388" t="s">
        <v>23621</v>
      </c>
      <c r="AQ9388" t="s">
        <v>148</v>
      </c>
      <c r="AR9388" t="s">
        <v>632</v>
      </c>
      <c r="AS9388" t="s">
        <v>232</v>
      </c>
      <c r="AT9388" t="s">
        <v>221</v>
      </c>
      <c r="AU9388">
        <v>13.02</v>
      </c>
      <c r="AV9388">
        <v>2010</v>
      </c>
      <c r="AW9388" s="3"/>
    </row>
    <row r="9389" spans="1:49" hidden="1" x14ac:dyDescent="0.35">
      <c r="A9389">
        <v>508022</v>
      </c>
      <c r="B9389">
        <v>0</v>
      </c>
      <c r="C9389" s="1">
        <v>36251</v>
      </c>
      <c r="D9389">
        <v>1</v>
      </c>
      <c r="E9389">
        <v>0</v>
      </c>
      <c r="F9389">
        <v>0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75815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X9389" s="1">
        <v>42461</v>
      </c>
      <c r="Y9389">
        <v>655390</v>
      </c>
      <c r="Z9389">
        <v>17000</v>
      </c>
      <c r="AA9389">
        <v>17000</v>
      </c>
      <c r="AB9389" s="2">
        <v>16000</v>
      </c>
      <c r="AC9389" t="s">
        <v>1</v>
      </c>
      <c r="AD9389">
        <v>7.8799999999999995E-2</v>
      </c>
      <c r="AE9389">
        <v>531.77</v>
      </c>
      <c r="AF9389" t="s">
        <v>50</v>
      </c>
      <c r="AG9389" t="s">
        <v>51</v>
      </c>
      <c r="AH9389" t="s">
        <v>4</v>
      </c>
      <c r="AI9389" t="s">
        <v>65</v>
      </c>
      <c r="AJ9389" t="s">
        <v>46</v>
      </c>
      <c r="AK9389">
        <v>138000</v>
      </c>
      <c r="AL9389" t="s">
        <v>7</v>
      </c>
      <c r="AM9389" s="1">
        <v>40299</v>
      </c>
      <c r="AN9389" t="s">
        <v>8</v>
      </c>
      <c r="AO9389" t="s">
        <v>9</v>
      </c>
      <c r="AP9389" t="s">
        <v>23622</v>
      </c>
      <c r="AQ9389" t="s">
        <v>78</v>
      </c>
      <c r="AR9389" t="s">
        <v>23623</v>
      </c>
      <c r="AS9389" t="s">
        <v>355</v>
      </c>
      <c r="AT9389" t="s">
        <v>62</v>
      </c>
      <c r="AU9389">
        <v>5.97</v>
      </c>
      <c r="AV9389">
        <v>2010</v>
      </c>
      <c r="AW9389" s="3"/>
    </row>
    <row r="9390" spans="1:49" hidden="1" x14ac:dyDescent="0.35">
      <c r="A9390">
        <v>508044</v>
      </c>
      <c r="B9390">
        <v>0</v>
      </c>
      <c r="C9390" s="1">
        <v>34151</v>
      </c>
      <c r="D9390">
        <v>1</v>
      </c>
      <c r="E9390">
        <v>26</v>
      </c>
      <c r="F9390">
        <v>0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75815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X9390" s="1">
        <v>42491</v>
      </c>
      <c r="Y9390">
        <v>655413</v>
      </c>
      <c r="Z9390">
        <v>4000</v>
      </c>
      <c r="AA9390">
        <v>4000</v>
      </c>
      <c r="AB9390" s="2">
        <v>4000</v>
      </c>
      <c r="AC9390" t="s">
        <v>1</v>
      </c>
      <c r="AD9390">
        <v>0.14960000000000001</v>
      </c>
      <c r="AE9390">
        <v>138.59</v>
      </c>
      <c r="AF9390" t="s">
        <v>54</v>
      </c>
      <c r="AG9390" t="s">
        <v>55</v>
      </c>
      <c r="AH9390" t="s">
        <v>15274</v>
      </c>
      <c r="AI9390" t="s">
        <v>26</v>
      </c>
      <c r="AJ9390" t="s">
        <v>6</v>
      </c>
      <c r="AK9390">
        <v>31200</v>
      </c>
      <c r="AL9390" t="s">
        <v>17</v>
      </c>
      <c r="AM9390" s="1">
        <v>40269</v>
      </c>
      <c r="AN9390" t="s">
        <v>8</v>
      </c>
      <c r="AO9390" t="s">
        <v>9</v>
      </c>
      <c r="AP9390" t="s">
        <v>23624</v>
      </c>
      <c r="AQ9390" t="s">
        <v>128</v>
      </c>
      <c r="AR9390" t="s">
        <v>23625</v>
      </c>
      <c r="AS9390" t="s">
        <v>1983</v>
      </c>
      <c r="AT9390" t="s">
        <v>31</v>
      </c>
      <c r="AU9390">
        <v>13.42</v>
      </c>
      <c r="AV9390">
        <v>2010</v>
      </c>
      <c r="AW9390" s="3"/>
    </row>
    <row r="9391" spans="1:49" hidden="1" x14ac:dyDescent="0.35">
      <c r="A9391">
        <v>508130</v>
      </c>
      <c r="B9391">
        <v>0</v>
      </c>
      <c r="C9391" s="1">
        <v>33512</v>
      </c>
      <c r="D9391">
        <v>2</v>
      </c>
      <c r="E9391">
        <v>0</v>
      </c>
      <c r="F9391">
        <v>0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75815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X9391" s="1">
        <v>41395</v>
      </c>
      <c r="Y9391">
        <v>655557</v>
      </c>
      <c r="Z9391">
        <v>5000</v>
      </c>
      <c r="AA9391">
        <v>5000</v>
      </c>
      <c r="AB9391" s="2">
        <v>4900</v>
      </c>
      <c r="AC9391" t="s">
        <v>1</v>
      </c>
      <c r="AD9391">
        <v>0.10249999999999999</v>
      </c>
      <c r="AE9391">
        <v>161.93</v>
      </c>
      <c r="AF9391" t="s">
        <v>2</v>
      </c>
      <c r="AG9391" t="s">
        <v>175</v>
      </c>
      <c r="AH9391" t="s">
        <v>23626</v>
      </c>
      <c r="AI9391" t="s">
        <v>214</v>
      </c>
      <c r="AJ9391" t="s">
        <v>6</v>
      </c>
      <c r="AK9391">
        <v>112000</v>
      </c>
      <c r="AL9391" t="s">
        <v>17</v>
      </c>
      <c r="AM9391" s="1">
        <v>40269</v>
      </c>
      <c r="AN9391" t="s">
        <v>8</v>
      </c>
      <c r="AO9391" t="s">
        <v>9</v>
      </c>
      <c r="AP9391" t="s">
        <v>4</v>
      </c>
      <c r="AQ9391" t="s">
        <v>330</v>
      </c>
      <c r="AR9391" t="s">
        <v>23627</v>
      </c>
      <c r="AS9391" t="s">
        <v>173</v>
      </c>
      <c r="AT9391" t="s">
        <v>174</v>
      </c>
      <c r="AU9391">
        <v>18.329999999999998</v>
      </c>
      <c r="AV9391">
        <v>2010</v>
      </c>
      <c r="AW9391" s="3"/>
    </row>
    <row r="9392" spans="1:49" hidden="1" x14ac:dyDescent="0.35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75815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X9392" s="1">
        <v>42005</v>
      </c>
      <c r="Y9392">
        <v>655567</v>
      </c>
      <c r="Z9392">
        <v>5000</v>
      </c>
      <c r="AA9392">
        <v>5000</v>
      </c>
      <c r="AB9392" s="2">
        <v>5000</v>
      </c>
      <c r="AC9392" t="s">
        <v>1</v>
      </c>
      <c r="AD9392">
        <v>0.1273</v>
      </c>
      <c r="AE9392">
        <v>167.84</v>
      </c>
      <c r="AF9392" t="s">
        <v>23</v>
      </c>
      <c r="AG9392" t="s">
        <v>119</v>
      </c>
      <c r="AH9392" t="s">
        <v>1866</v>
      </c>
      <c r="AI9392" t="s">
        <v>26</v>
      </c>
      <c r="AJ9392" t="s">
        <v>6</v>
      </c>
      <c r="AK9392">
        <v>51000</v>
      </c>
      <c r="AL9392" t="s">
        <v>17</v>
      </c>
      <c r="AM9392" s="1">
        <v>40269</v>
      </c>
      <c r="AN9392" t="s">
        <v>58</v>
      </c>
      <c r="AO9392" t="s">
        <v>9</v>
      </c>
      <c r="AP9392" t="s">
        <v>23628</v>
      </c>
      <c r="AQ9392" t="s">
        <v>122</v>
      </c>
      <c r="AR9392" t="s">
        <v>23629</v>
      </c>
      <c r="AS9392" t="s">
        <v>965</v>
      </c>
      <c r="AT9392" t="s">
        <v>38</v>
      </c>
      <c r="AU9392">
        <v>1.53</v>
      </c>
      <c r="AV9392">
        <v>2010</v>
      </c>
      <c r="AW9392" s="3"/>
    </row>
    <row r="9393" spans="1:49" hidden="1" x14ac:dyDescent="0.35">
      <c r="A9393">
        <v>508174</v>
      </c>
      <c r="B9393">
        <v>0</v>
      </c>
      <c r="C9393" s="1">
        <v>37712</v>
      </c>
      <c r="D9393">
        <v>0</v>
      </c>
      <c r="E9393">
        <v>0</v>
      </c>
      <c r="F9393">
        <v>0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75815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X9393" s="1">
        <v>42491</v>
      </c>
      <c r="Y9393">
        <v>655610</v>
      </c>
      <c r="Z9393">
        <v>10000</v>
      </c>
      <c r="AA9393">
        <v>10000</v>
      </c>
      <c r="AB9393" s="2">
        <v>9797.9644410000001</v>
      </c>
      <c r="AC9393" t="s">
        <v>1</v>
      </c>
      <c r="AD9393">
        <v>0.1099</v>
      </c>
      <c r="AE9393">
        <v>327.36</v>
      </c>
      <c r="AF9393" t="s">
        <v>2</v>
      </c>
      <c r="AG9393" t="s">
        <v>3</v>
      </c>
      <c r="AH9393" t="s">
        <v>23630</v>
      </c>
      <c r="AI9393" t="s">
        <v>26</v>
      </c>
      <c r="AJ9393" t="s">
        <v>6</v>
      </c>
      <c r="AK9393">
        <v>54000</v>
      </c>
      <c r="AL9393" t="s">
        <v>7</v>
      </c>
      <c r="AM9393" s="1">
        <v>40299</v>
      </c>
      <c r="AN9393" t="s">
        <v>8</v>
      </c>
      <c r="AO9393" t="s">
        <v>9</v>
      </c>
      <c r="AP9393" t="s">
        <v>4</v>
      </c>
      <c r="AQ9393" t="s">
        <v>148</v>
      </c>
      <c r="AR9393" t="s">
        <v>23631</v>
      </c>
      <c r="AS9393" t="s">
        <v>134</v>
      </c>
      <c r="AT9393" t="s">
        <v>22</v>
      </c>
      <c r="AU9393">
        <v>16.29</v>
      </c>
      <c r="AV9393">
        <v>2010</v>
      </c>
      <c r="AW9393" s="3"/>
    </row>
    <row r="9394" spans="1:49" hidden="1" x14ac:dyDescent="0.35">
      <c r="A9394">
        <v>508175</v>
      </c>
      <c r="B9394">
        <v>1</v>
      </c>
      <c r="C9394" s="1">
        <v>31564</v>
      </c>
      <c r="D9394">
        <v>0</v>
      </c>
      <c r="E9394">
        <v>16</v>
      </c>
      <c r="F9394">
        <v>0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75815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X9394" s="1">
        <v>41395</v>
      </c>
      <c r="Y9394">
        <v>655611</v>
      </c>
      <c r="Z9394">
        <v>15000</v>
      </c>
      <c r="AA9394">
        <v>15000</v>
      </c>
      <c r="AB9394" s="2">
        <v>15000</v>
      </c>
      <c r="AC9394" t="s">
        <v>1</v>
      </c>
      <c r="AD9394">
        <v>0.14219999999999999</v>
      </c>
      <c r="AE9394">
        <v>514.27</v>
      </c>
      <c r="AF9394" t="s">
        <v>23</v>
      </c>
      <c r="AG9394" t="s">
        <v>45</v>
      </c>
      <c r="AH9394" t="s">
        <v>8738</v>
      </c>
      <c r="AI9394" t="s">
        <v>26</v>
      </c>
      <c r="AJ9394" t="s">
        <v>46</v>
      </c>
      <c r="AK9394">
        <v>104004</v>
      </c>
      <c r="AL9394" t="s">
        <v>4064</v>
      </c>
      <c r="AM9394" s="1">
        <v>40299</v>
      </c>
      <c r="AN9394" t="s">
        <v>8</v>
      </c>
      <c r="AO9394" t="s">
        <v>9</v>
      </c>
      <c r="AP9394" t="s">
        <v>23632</v>
      </c>
      <c r="AQ9394" t="s">
        <v>11</v>
      </c>
      <c r="AR9394" t="s">
        <v>23633</v>
      </c>
      <c r="AS9394" t="s">
        <v>22962</v>
      </c>
      <c r="AT9394" t="s">
        <v>174</v>
      </c>
      <c r="AU9394">
        <v>23.66</v>
      </c>
      <c r="AV9394">
        <v>2010</v>
      </c>
      <c r="AW9394" s="3"/>
    </row>
    <row r="9395" spans="1:49" hidden="1" x14ac:dyDescent="0.35">
      <c r="A9395">
        <v>508195</v>
      </c>
      <c r="B9395">
        <v>0</v>
      </c>
      <c r="C9395" s="1">
        <v>37742</v>
      </c>
      <c r="D9395">
        <v>1</v>
      </c>
      <c r="E9395">
        <v>0</v>
      </c>
      <c r="F9395">
        <v>0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75815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X9395" s="1">
        <v>41883</v>
      </c>
      <c r="Y9395">
        <v>655646</v>
      </c>
      <c r="Z9395">
        <v>10000</v>
      </c>
      <c r="AA9395">
        <v>10000</v>
      </c>
      <c r="AB9395" s="2">
        <v>9997.7540389999995</v>
      </c>
      <c r="AC9395" t="s">
        <v>1</v>
      </c>
      <c r="AD9395">
        <v>0.15329999999999999</v>
      </c>
      <c r="AE9395">
        <v>348.29</v>
      </c>
      <c r="AF9395" t="s">
        <v>54</v>
      </c>
      <c r="AG9395" t="s">
        <v>97</v>
      </c>
      <c r="AH9395" t="s">
        <v>6058</v>
      </c>
      <c r="AI9395" t="s">
        <v>170</v>
      </c>
      <c r="AJ9395" t="s">
        <v>6</v>
      </c>
      <c r="AK9395">
        <v>40000</v>
      </c>
      <c r="AL9395" t="s">
        <v>17</v>
      </c>
      <c r="AM9395" s="1">
        <v>40269</v>
      </c>
      <c r="AN9395" t="s">
        <v>8</v>
      </c>
      <c r="AO9395" t="s">
        <v>9</v>
      </c>
      <c r="AP9395" t="s">
        <v>23634</v>
      </c>
      <c r="AQ9395" t="s">
        <v>330</v>
      </c>
      <c r="AR9395" t="s">
        <v>23635</v>
      </c>
      <c r="AS9395" t="s">
        <v>1107</v>
      </c>
      <c r="AT9395" t="s">
        <v>14</v>
      </c>
      <c r="AU9395">
        <v>24.54</v>
      </c>
      <c r="AV9395">
        <v>2010</v>
      </c>
      <c r="AW9395" s="3"/>
    </row>
    <row r="9396" spans="1:49" hidden="1" x14ac:dyDescent="0.35">
      <c r="A9396">
        <v>508196</v>
      </c>
      <c r="B9396">
        <v>0</v>
      </c>
      <c r="C9396" s="1">
        <v>31656</v>
      </c>
      <c r="D9396">
        <v>1</v>
      </c>
      <c r="E9396">
        <v>0</v>
      </c>
      <c r="F9396">
        <v>0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75815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X9396" s="1">
        <v>42125</v>
      </c>
      <c r="Y9396">
        <v>655647</v>
      </c>
      <c r="Z9396">
        <v>9250</v>
      </c>
      <c r="AA9396">
        <v>9250</v>
      </c>
      <c r="AB9396" s="2">
        <v>9250</v>
      </c>
      <c r="AC9396" t="s">
        <v>1</v>
      </c>
      <c r="AD9396">
        <v>0.10249999999999999</v>
      </c>
      <c r="AE9396">
        <v>299.56</v>
      </c>
      <c r="AF9396" t="s">
        <v>2</v>
      </c>
      <c r="AG9396" t="s">
        <v>175</v>
      </c>
      <c r="AH9396" t="s">
        <v>23636</v>
      </c>
      <c r="AI9396" t="s">
        <v>41</v>
      </c>
      <c r="AJ9396" t="s">
        <v>6</v>
      </c>
      <c r="AK9396">
        <v>26000</v>
      </c>
      <c r="AL9396" t="s">
        <v>4064</v>
      </c>
      <c r="AM9396" s="1">
        <v>40299</v>
      </c>
      <c r="AN9396" t="s">
        <v>8</v>
      </c>
      <c r="AO9396" t="s">
        <v>9</v>
      </c>
      <c r="AP9396" t="s">
        <v>23637</v>
      </c>
      <c r="AQ9396" t="s">
        <v>11</v>
      </c>
      <c r="AR9396" t="s">
        <v>23638</v>
      </c>
      <c r="AS9396" t="s">
        <v>1688</v>
      </c>
      <c r="AT9396" t="s">
        <v>31</v>
      </c>
      <c r="AU9396">
        <v>18.14</v>
      </c>
      <c r="AV9396">
        <v>2010</v>
      </c>
      <c r="AW9396" s="3"/>
    </row>
    <row r="9397" spans="1:49" hidden="1" x14ac:dyDescent="0.35">
      <c r="A9397">
        <v>508198</v>
      </c>
      <c r="B9397">
        <v>0</v>
      </c>
      <c r="C9397" s="1">
        <v>35156</v>
      </c>
      <c r="D9397">
        <v>0</v>
      </c>
      <c r="E9397">
        <v>0</v>
      </c>
      <c r="F9397">
        <v>0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75815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X9397" s="1">
        <v>41306</v>
      </c>
      <c r="Y9397">
        <v>655649</v>
      </c>
      <c r="Z9397">
        <v>14000</v>
      </c>
      <c r="AA9397">
        <v>14000</v>
      </c>
      <c r="AB9397" s="2">
        <v>13783.231379999999</v>
      </c>
      <c r="AC9397" t="s">
        <v>1</v>
      </c>
      <c r="AD9397">
        <v>7.8799999999999995E-2</v>
      </c>
      <c r="AE9397">
        <v>437.93</v>
      </c>
      <c r="AF9397" t="s">
        <v>50</v>
      </c>
      <c r="AG9397" t="s">
        <v>51</v>
      </c>
      <c r="AH9397" t="s">
        <v>4</v>
      </c>
      <c r="AI9397" t="s">
        <v>65</v>
      </c>
      <c r="AJ9397" t="s">
        <v>46</v>
      </c>
      <c r="AK9397">
        <v>54000</v>
      </c>
      <c r="AL9397" t="s">
        <v>4064</v>
      </c>
      <c r="AM9397" s="1">
        <v>40299</v>
      </c>
      <c r="AN9397" t="s">
        <v>8</v>
      </c>
      <c r="AO9397" t="s">
        <v>9</v>
      </c>
      <c r="AP9397" t="s">
        <v>23639</v>
      </c>
      <c r="AQ9397" t="s">
        <v>122</v>
      </c>
      <c r="AR9397" t="s">
        <v>23640</v>
      </c>
      <c r="AS9397" t="s">
        <v>292</v>
      </c>
      <c r="AT9397" t="s">
        <v>228</v>
      </c>
      <c r="AU9397">
        <v>11.42</v>
      </c>
      <c r="AV9397">
        <v>2010</v>
      </c>
      <c r="AW9397" s="3"/>
    </row>
    <row r="9398" spans="1:49" hidden="1" x14ac:dyDescent="0.35">
      <c r="A9398">
        <v>508230</v>
      </c>
      <c r="B9398">
        <v>0</v>
      </c>
      <c r="C9398" s="1">
        <v>38991</v>
      </c>
      <c r="D9398">
        <v>0</v>
      </c>
      <c r="E9398">
        <v>0</v>
      </c>
      <c r="F9398">
        <v>0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75815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X9398" s="1">
        <v>42430</v>
      </c>
      <c r="Y9398">
        <v>655691</v>
      </c>
      <c r="Z9398">
        <v>4000</v>
      </c>
      <c r="AA9398">
        <v>4000</v>
      </c>
      <c r="AB9398" s="2">
        <v>4000</v>
      </c>
      <c r="AC9398" t="s">
        <v>1</v>
      </c>
      <c r="AD9398">
        <v>0.1348</v>
      </c>
      <c r="AE9398">
        <v>135.69999999999999</v>
      </c>
      <c r="AF9398" t="s">
        <v>23</v>
      </c>
      <c r="AG9398" t="s">
        <v>32</v>
      </c>
      <c r="AH9398" t="s">
        <v>23641</v>
      </c>
      <c r="AI9398" t="s">
        <v>143</v>
      </c>
      <c r="AJ9398" t="s">
        <v>6</v>
      </c>
      <c r="AK9398">
        <v>28800</v>
      </c>
      <c r="AL9398" t="s">
        <v>17</v>
      </c>
      <c r="AM9398" s="1">
        <v>40269</v>
      </c>
      <c r="AN9398" t="s">
        <v>8</v>
      </c>
      <c r="AO9398" t="s">
        <v>9</v>
      </c>
      <c r="AP9398" t="s">
        <v>23642</v>
      </c>
      <c r="AQ9398" t="s">
        <v>11</v>
      </c>
      <c r="AR9398" t="s">
        <v>468</v>
      </c>
      <c r="AS9398" t="s">
        <v>473</v>
      </c>
      <c r="AT9398" t="s">
        <v>474</v>
      </c>
      <c r="AU9398">
        <v>8.4600000000000009</v>
      </c>
      <c r="AV9398">
        <v>2010</v>
      </c>
      <c r="AW9398" s="3"/>
    </row>
    <row r="9399" spans="1:49" hidden="1" x14ac:dyDescent="0.35">
      <c r="A9399">
        <v>508234</v>
      </c>
      <c r="B9399">
        <v>0</v>
      </c>
      <c r="C9399" s="1">
        <v>36312</v>
      </c>
      <c r="D9399">
        <v>2</v>
      </c>
      <c r="E9399">
        <v>0</v>
      </c>
      <c r="F9399">
        <v>0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75815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X9399" s="1">
        <v>42339</v>
      </c>
      <c r="Y9399">
        <v>655695</v>
      </c>
      <c r="Z9399">
        <v>7000</v>
      </c>
      <c r="AA9399">
        <v>7000</v>
      </c>
      <c r="AB9399" s="2">
        <v>7000</v>
      </c>
      <c r="AC9399" t="s">
        <v>1</v>
      </c>
      <c r="AD9399">
        <v>0.14219999999999999</v>
      </c>
      <c r="AE9399">
        <v>239.99</v>
      </c>
      <c r="AF9399" t="s">
        <v>23</v>
      </c>
      <c r="AG9399" t="s">
        <v>45</v>
      </c>
      <c r="AH9399" t="s">
        <v>540</v>
      </c>
      <c r="AI9399" t="s">
        <v>5</v>
      </c>
      <c r="AJ9399" t="s">
        <v>6</v>
      </c>
      <c r="AK9399">
        <v>36120</v>
      </c>
      <c r="AL9399" t="s">
        <v>7</v>
      </c>
      <c r="AM9399" s="1">
        <v>40269</v>
      </c>
      <c r="AN9399" t="s">
        <v>8</v>
      </c>
      <c r="AO9399" t="s">
        <v>9</v>
      </c>
      <c r="AP9399" t="s">
        <v>4</v>
      </c>
      <c r="AQ9399" t="s">
        <v>702</v>
      </c>
      <c r="AR9399" t="s">
        <v>23643</v>
      </c>
      <c r="AS9399" t="s">
        <v>500</v>
      </c>
      <c r="AT9399" t="s">
        <v>156</v>
      </c>
      <c r="AU9399">
        <v>7.04</v>
      </c>
      <c r="AV9399">
        <v>2010</v>
      </c>
      <c r="AW9399" s="3"/>
    </row>
    <row r="9400" spans="1:49" hidden="1" x14ac:dyDescent="0.35">
      <c r="A9400">
        <v>508247</v>
      </c>
      <c r="B9400">
        <v>1</v>
      </c>
      <c r="C9400" s="1">
        <v>35643</v>
      </c>
      <c r="D9400">
        <v>1</v>
      </c>
      <c r="E9400">
        <v>3</v>
      </c>
      <c r="F9400">
        <v>0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75815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X9400" s="1">
        <v>42005</v>
      </c>
      <c r="Y9400">
        <v>655711</v>
      </c>
      <c r="Z9400">
        <v>9800</v>
      </c>
      <c r="AA9400">
        <v>9800</v>
      </c>
      <c r="AB9400" s="2">
        <v>9800</v>
      </c>
      <c r="AC9400" t="s">
        <v>1</v>
      </c>
      <c r="AD9400">
        <v>0.1273</v>
      </c>
      <c r="AE9400">
        <v>328.95</v>
      </c>
      <c r="AF9400" t="s">
        <v>23</v>
      </c>
      <c r="AG9400" t="s">
        <v>119</v>
      </c>
      <c r="AH9400" t="s">
        <v>7757</v>
      </c>
      <c r="AI9400" t="s">
        <v>170</v>
      </c>
      <c r="AJ9400" t="s">
        <v>46</v>
      </c>
      <c r="AK9400">
        <v>93000</v>
      </c>
      <c r="AL9400" t="s">
        <v>7</v>
      </c>
      <c r="AM9400" s="1">
        <v>40269</v>
      </c>
      <c r="AN9400" t="s">
        <v>8</v>
      </c>
      <c r="AO9400" t="s">
        <v>9</v>
      </c>
      <c r="AP9400" t="s">
        <v>23644</v>
      </c>
      <c r="AQ9400" t="s">
        <v>11</v>
      </c>
      <c r="AR9400" t="s">
        <v>468</v>
      </c>
      <c r="AS9400" t="s">
        <v>138</v>
      </c>
      <c r="AT9400" t="s">
        <v>139</v>
      </c>
      <c r="AU9400">
        <v>1.78</v>
      </c>
      <c r="AV9400">
        <v>2010</v>
      </c>
      <c r="AW9400" s="3"/>
    </row>
    <row r="9401" spans="1:49" hidden="1" x14ac:dyDescent="0.35">
      <c r="A9401">
        <v>508280</v>
      </c>
      <c r="B9401">
        <v>0</v>
      </c>
      <c r="C9401" s="1">
        <v>36008</v>
      </c>
      <c r="D9401">
        <v>0</v>
      </c>
      <c r="E9401">
        <v>0</v>
      </c>
      <c r="F9401">
        <v>0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75815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X9401" s="1">
        <v>41395</v>
      </c>
      <c r="Y9401">
        <v>655753</v>
      </c>
      <c r="Z9401">
        <v>7000</v>
      </c>
      <c r="AA9401">
        <v>7000</v>
      </c>
      <c r="AB9401" s="2">
        <v>7000</v>
      </c>
      <c r="AC9401" t="s">
        <v>1</v>
      </c>
      <c r="AD9401">
        <v>7.51E-2</v>
      </c>
      <c r="AE9401">
        <v>217.77</v>
      </c>
      <c r="AF9401" t="s">
        <v>50</v>
      </c>
      <c r="AG9401" t="s">
        <v>103</v>
      </c>
      <c r="AH9401" t="s">
        <v>23645</v>
      </c>
      <c r="AI9401" t="s">
        <v>41</v>
      </c>
      <c r="AJ9401" t="s">
        <v>6</v>
      </c>
      <c r="AK9401">
        <v>28800</v>
      </c>
      <c r="AL9401" t="s">
        <v>4064</v>
      </c>
      <c r="AM9401" s="1">
        <v>40299</v>
      </c>
      <c r="AN9401" t="s">
        <v>8</v>
      </c>
      <c r="AO9401" t="s">
        <v>9</v>
      </c>
      <c r="AP9401" t="s">
        <v>4</v>
      </c>
      <c r="AQ9401" t="s">
        <v>11</v>
      </c>
      <c r="AR9401" t="s">
        <v>23646</v>
      </c>
      <c r="AS9401" t="s">
        <v>114</v>
      </c>
      <c r="AT9401" t="s">
        <v>115</v>
      </c>
      <c r="AU9401">
        <v>15.58</v>
      </c>
      <c r="AV9401">
        <v>2010</v>
      </c>
      <c r="AW9401" s="3"/>
    </row>
    <row r="9402" spans="1:49" hidden="1" x14ac:dyDescent="0.35">
      <c r="A9402">
        <v>508282</v>
      </c>
      <c r="B9402">
        <v>0</v>
      </c>
      <c r="C9402" s="1">
        <v>33909</v>
      </c>
      <c r="D9402">
        <v>0</v>
      </c>
      <c r="E9402">
        <v>0</v>
      </c>
      <c r="F9402">
        <v>0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75815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X9402" s="1">
        <v>41913</v>
      </c>
      <c r="Y9402">
        <v>655760</v>
      </c>
      <c r="Z9402">
        <v>24000</v>
      </c>
      <c r="AA9402">
        <v>24000</v>
      </c>
      <c r="AB9402" s="2">
        <v>23702.518459999999</v>
      </c>
      <c r="AC9402" t="s">
        <v>1</v>
      </c>
      <c r="AD9402">
        <v>0.1099</v>
      </c>
      <c r="AE9402">
        <v>785.65</v>
      </c>
      <c r="AF9402" t="s">
        <v>2</v>
      </c>
      <c r="AG9402" t="s">
        <v>3</v>
      </c>
      <c r="AH9402" t="s">
        <v>23647</v>
      </c>
      <c r="AI9402" t="s">
        <v>143</v>
      </c>
      <c r="AJ9402" t="s">
        <v>46</v>
      </c>
      <c r="AK9402">
        <v>65000</v>
      </c>
      <c r="AL9402" t="s">
        <v>7</v>
      </c>
      <c r="AM9402" s="1">
        <v>40299</v>
      </c>
      <c r="AN9402" t="s">
        <v>8</v>
      </c>
      <c r="AO9402" t="s">
        <v>9</v>
      </c>
      <c r="AP9402" t="s">
        <v>23648</v>
      </c>
      <c r="AQ9402" t="s">
        <v>11</v>
      </c>
      <c r="AR9402" t="s">
        <v>23649</v>
      </c>
      <c r="AS9402" t="s">
        <v>5288</v>
      </c>
      <c r="AT9402" t="s">
        <v>1498</v>
      </c>
      <c r="AU9402">
        <v>11.1</v>
      </c>
      <c r="AV9402">
        <v>2010</v>
      </c>
      <c r="AW9402" s="3"/>
    </row>
    <row r="9403" spans="1:49" hidden="1" x14ac:dyDescent="0.35">
      <c r="A9403">
        <v>508289</v>
      </c>
      <c r="B9403">
        <v>0</v>
      </c>
      <c r="C9403" s="1">
        <v>33817</v>
      </c>
      <c r="D9403">
        <v>1</v>
      </c>
      <c r="E9403">
        <v>0</v>
      </c>
      <c r="F9403">
        <v>0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75815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X9403" s="1">
        <v>42491</v>
      </c>
      <c r="Y9403">
        <v>655775</v>
      </c>
      <c r="Z9403">
        <v>6500</v>
      </c>
      <c r="AA9403">
        <v>6500</v>
      </c>
      <c r="AB9403" s="2">
        <v>6500</v>
      </c>
      <c r="AC9403" t="s">
        <v>1</v>
      </c>
      <c r="AD9403">
        <v>7.51E-2</v>
      </c>
      <c r="AE9403">
        <v>202.22</v>
      </c>
      <c r="AF9403" t="s">
        <v>50</v>
      </c>
      <c r="AG9403" t="s">
        <v>103</v>
      </c>
      <c r="AH9403" t="s">
        <v>4723</v>
      </c>
      <c r="AI9403" t="s">
        <v>34</v>
      </c>
      <c r="AJ9403" t="s">
        <v>46</v>
      </c>
      <c r="AK9403">
        <v>92052</v>
      </c>
      <c r="AL9403" t="s">
        <v>17</v>
      </c>
      <c r="AM9403" s="1">
        <v>40269</v>
      </c>
      <c r="AN9403" t="s">
        <v>8</v>
      </c>
      <c r="AO9403" t="s">
        <v>9</v>
      </c>
      <c r="AP9403" t="s">
        <v>23650</v>
      </c>
      <c r="AQ9403" t="s">
        <v>11</v>
      </c>
      <c r="AR9403" t="s">
        <v>187</v>
      </c>
      <c r="AS9403" t="s">
        <v>473</v>
      </c>
      <c r="AT9403" t="s">
        <v>474</v>
      </c>
      <c r="AU9403">
        <v>16.57</v>
      </c>
      <c r="AV9403">
        <v>2010</v>
      </c>
      <c r="AW9403" s="3"/>
    </row>
    <row r="9404" spans="1:49" hidden="1" x14ac:dyDescent="0.35">
      <c r="A9404">
        <v>508314</v>
      </c>
      <c r="B9404">
        <v>0</v>
      </c>
      <c r="C9404" s="1">
        <v>34731</v>
      </c>
      <c r="D9404">
        <v>0</v>
      </c>
      <c r="E9404">
        <v>39</v>
      </c>
      <c r="F9404">
        <v>0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75815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X9404" s="1">
        <v>41395</v>
      </c>
      <c r="Y9404">
        <v>655825</v>
      </c>
      <c r="Z9404">
        <v>3000</v>
      </c>
      <c r="AA9404">
        <v>3000</v>
      </c>
      <c r="AB9404" s="2">
        <v>3000</v>
      </c>
      <c r="AC9404" t="s">
        <v>1</v>
      </c>
      <c r="AD9404">
        <v>0.1062</v>
      </c>
      <c r="AE9404">
        <v>97.68</v>
      </c>
      <c r="AF9404" t="s">
        <v>2</v>
      </c>
      <c r="AG9404" t="s">
        <v>39</v>
      </c>
      <c r="AH9404" t="s">
        <v>23651</v>
      </c>
      <c r="AI9404" t="s">
        <v>5</v>
      </c>
      <c r="AJ9404" t="s">
        <v>6</v>
      </c>
      <c r="AK9404">
        <v>45000</v>
      </c>
      <c r="AL9404" t="s">
        <v>17</v>
      </c>
      <c r="AM9404" s="1">
        <v>40269</v>
      </c>
      <c r="AN9404" t="s">
        <v>8</v>
      </c>
      <c r="AO9404" t="s">
        <v>9</v>
      </c>
      <c r="AP9404" t="s">
        <v>23652</v>
      </c>
      <c r="AQ9404" t="s">
        <v>148</v>
      </c>
      <c r="AR9404" t="s">
        <v>12910</v>
      </c>
      <c r="AS9404" t="s">
        <v>179</v>
      </c>
      <c r="AT9404" t="s">
        <v>22</v>
      </c>
      <c r="AU9404">
        <v>2.48</v>
      </c>
      <c r="AV9404">
        <v>2010</v>
      </c>
      <c r="AW9404" s="3"/>
    </row>
    <row r="9405" spans="1:49" hidden="1" x14ac:dyDescent="0.35">
      <c r="A9405">
        <v>508319</v>
      </c>
      <c r="B9405">
        <v>0</v>
      </c>
      <c r="C9405" s="1">
        <v>36678</v>
      </c>
      <c r="D9405">
        <v>0</v>
      </c>
      <c r="E9405">
        <v>0</v>
      </c>
      <c r="F9405">
        <v>0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75815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X9405" s="1">
        <v>41518</v>
      </c>
      <c r="Y9405">
        <v>655833</v>
      </c>
      <c r="Z9405">
        <v>12000</v>
      </c>
      <c r="AA9405">
        <v>12000</v>
      </c>
      <c r="AB9405" s="2">
        <v>11500</v>
      </c>
      <c r="AC9405" t="s">
        <v>1</v>
      </c>
      <c r="AD9405">
        <v>0.13109999999999999</v>
      </c>
      <c r="AE9405">
        <v>404.94</v>
      </c>
      <c r="AF9405" t="s">
        <v>23</v>
      </c>
      <c r="AG9405" t="s">
        <v>24</v>
      </c>
      <c r="AH9405" t="s">
        <v>23653</v>
      </c>
      <c r="AI9405" t="s">
        <v>65</v>
      </c>
      <c r="AJ9405" t="s">
        <v>6</v>
      </c>
      <c r="AK9405">
        <v>33504</v>
      </c>
      <c r="AL9405" t="s">
        <v>17</v>
      </c>
      <c r="AM9405" s="1">
        <v>40269</v>
      </c>
      <c r="AN9405" t="s">
        <v>8</v>
      </c>
      <c r="AO9405" t="s">
        <v>9</v>
      </c>
      <c r="AP9405" t="s">
        <v>4</v>
      </c>
      <c r="AQ9405" t="s">
        <v>11</v>
      </c>
      <c r="AR9405" t="s">
        <v>16725</v>
      </c>
      <c r="AS9405" t="s">
        <v>757</v>
      </c>
      <c r="AT9405" t="s">
        <v>228</v>
      </c>
      <c r="AU9405">
        <v>20.02</v>
      </c>
      <c r="AV9405">
        <v>2010</v>
      </c>
      <c r="AW9405" s="3"/>
    </row>
    <row r="9406" spans="1:49" hidden="1" x14ac:dyDescent="0.35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75815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X9406" s="1">
        <v>42461</v>
      </c>
      <c r="Y9406">
        <v>655858</v>
      </c>
      <c r="Z9406">
        <v>21000</v>
      </c>
      <c r="AA9406">
        <v>21000</v>
      </c>
      <c r="AB9406" s="2">
        <v>20662.845509999999</v>
      </c>
      <c r="AC9406" t="s">
        <v>1</v>
      </c>
      <c r="AD9406">
        <v>0.10249999999999999</v>
      </c>
      <c r="AE9406">
        <v>680.08</v>
      </c>
      <c r="AF9406" t="s">
        <v>2</v>
      </c>
      <c r="AG9406" t="s">
        <v>175</v>
      </c>
      <c r="AH9406" t="s">
        <v>23654</v>
      </c>
      <c r="AI9406" t="s">
        <v>170</v>
      </c>
      <c r="AJ9406" t="s">
        <v>46</v>
      </c>
      <c r="AK9406">
        <v>105000</v>
      </c>
      <c r="AL9406" t="s">
        <v>7</v>
      </c>
      <c r="AM9406" s="1">
        <v>40299</v>
      </c>
      <c r="AN9406" t="s">
        <v>8</v>
      </c>
      <c r="AO9406" t="s">
        <v>9</v>
      </c>
      <c r="AP9406" t="s">
        <v>23655</v>
      </c>
      <c r="AQ9406" t="s">
        <v>19</v>
      </c>
      <c r="AR9406" t="s">
        <v>23656</v>
      </c>
      <c r="AS9406" t="s">
        <v>2922</v>
      </c>
      <c r="AT9406" t="s">
        <v>14</v>
      </c>
      <c r="AU9406">
        <v>11.29</v>
      </c>
      <c r="AV9406">
        <v>2010</v>
      </c>
      <c r="AW9406" s="3"/>
    </row>
    <row r="9407" spans="1:49" hidden="1" x14ac:dyDescent="0.35">
      <c r="A9407">
        <v>508365</v>
      </c>
      <c r="B9407">
        <v>1</v>
      </c>
      <c r="C9407" s="1">
        <v>38047</v>
      </c>
      <c r="D9407">
        <v>1</v>
      </c>
      <c r="E9407">
        <v>21</v>
      </c>
      <c r="F9407">
        <v>0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75815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X9407" s="1">
        <v>42491</v>
      </c>
      <c r="Y9407">
        <v>655920</v>
      </c>
      <c r="Z9407">
        <v>10000</v>
      </c>
      <c r="AA9407">
        <v>10000</v>
      </c>
      <c r="AB9407" s="2">
        <v>9950</v>
      </c>
      <c r="AC9407" t="s">
        <v>1</v>
      </c>
      <c r="AD9407">
        <v>0.1273</v>
      </c>
      <c r="AE9407">
        <v>335.67</v>
      </c>
      <c r="AF9407" t="s">
        <v>23</v>
      </c>
      <c r="AG9407" t="s">
        <v>119</v>
      </c>
      <c r="AH9407" t="s">
        <v>23657</v>
      </c>
      <c r="AI9407" t="s">
        <v>200</v>
      </c>
      <c r="AJ9407" t="s">
        <v>46</v>
      </c>
      <c r="AK9407">
        <v>39996</v>
      </c>
      <c r="AL9407" t="s">
        <v>7</v>
      </c>
      <c r="AM9407" s="1">
        <v>40269</v>
      </c>
      <c r="AN9407" t="s">
        <v>8</v>
      </c>
      <c r="AO9407" t="s">
        <v>9</v>
      </c>
      <c r="AP9407" t="s">
        <v>4</v>
      </c>
      <c r="AQ9407" t="s">
        <v>11</v>
      </c>
      <c r="AR9407" t="s">
        <v>8270</v>
      </c>
      <c r="AS9407" t="s">
        <v>3122</v>
      </c>
      <c r="AT9407" t="s">
        <v>139</v>
      </c>
      <c r="AU9407">
        <v>9.57</v>
      </c>
      <c r="AV9407">
        <v>2010</v>
      </c>
      <c r="AW9407" s="3"/>
    </row>
    <row r="9408" spans="1:49" hidden="1" x14ac:dyDescent="0.35">
      <c r="A9408">
        <v>508383</v>
      </c>
      <c r="B9408">
        <v>0</v>
      </c>
      <c r="C9408" s="1">
        <v>36434</v>
      </c>
      <c r="D9408">
        <v>0</v>
      </c>
      <c r="E9408">
        <v>0</v>
      </c>
      <c r="F9408">
        <v>0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75815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X9408" s="1">
        <v>42430</v>
      </c>
      <c r="Y9408">
        <v>655944</v>
      </c>
      <c r="Z9408">
        <v>20000</v>
      </c>
      <c r="AA9408">
        <v>20000</v>
      </c>
      <c r="AB9408" s="2">
        <v>20000</v>
      </c>
      <c r="AC9408" t="s">
        <v>1</v>
      </c>
      <c r="AD9408">
        <v>0.1348</v>
      </c>
      <c r="AE9408">
        <v>678.49</v>
      </c>
      <c r="AF9408" t="s">
        <v>23</v>
      </c>
      <c r="AG9408" t="s">
        <v>32</v>
      </c>
      <c r="AH9408" t="s">
        <v>23658</v>
      </c>
      <c r="AI9408" t="s">
        <v>65</v>
      </c>
      <c r="AJ9408" t="s">
        <v>6</v>
      </c>
      <c r="AK9408">
        <v>67000</v>
      </c>
      <c r="AL9408" t="s">
        <v>17</v>
      </c>
      <c r="AM9408" s="1">
        <v>40299</v>
      </c>
      <c r="AN9408" t="s">
        <v>8</v>
      </c>
      <c r="AO9408" t="s">
        <v>9</v>
      </c>
      <c r="AP9408" t="s">
        <v>23659</v>
      </c>
      <c r="AQ9408" t="s">
        <v>330</v>
      </c>
      <c r="AR9408" t="s">
        <v>23660</v>
      </c>
      <c r="AS9408" t="s">
        <v>665</v>
      </c>
      <c r="AT9408" t="s">
        <v>22</v>
      </c>
      <c r="AU9408">
        <v>23.84</v>
      </c>
      <c r="AV9408">
        <v>2010</v>
      </c>
      <c r="AW9408" s="3"/>
    </row>
    <row r="9409" spans="1:49" hidden="1" x14ac:dyDescent="0.35">
      <c r="A9409">
        <v>508392</v>
      </c>
      <c r="B9409">
        <v>0</v>
      </c>
      <c r="C9409" s="1">
        <v>37987</v>
      </c>
      <c r="D9409">
        <v>2</v>
      </c>
      <c r="E9409">
        <v>0</v>
      </c>
      <c r="F9409">
        <v>0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75815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X9409" s="1">
        <v>42461</v>
      </c>
      <c r="Y9409">
        <v>655953</v>
      </c>
      <c r="Z9409">
        <v>3600</v>
      </c>
      <c r="AA9409">
        <v>3600</v>
      </c>
      <c r="AB9409" s="2">
        <v>3600</v>
      </c>
      <c r="AC9409" t="s">
        <v>1</v>
      </c>
      <c r="AD9409">
        <v>7.51E-2</v>
      </c>
      <c r="AE9409">
        <v>112</v>
      </c>
      <c r="AF9409" t="s">
        <v>50</v>
      </c>
      <c r="AG9409" t="s">
        <v>103</v>
      </c>
      <c r="AH9409" t="s">
        <v>23661</v>
      </c>
      <c r="AI9409" t="s">
        <v>41</v>
      </c>
      <c r="AJ9409" t="s">
        <v>46</v>
      </c>
      <c r="AK9409">
        <v>39996</v>
      </c>
      <c r="AL9409" t="s">
        <v>17</v>
      </c>
      <c r="AM9409" s="1">
        <v>40299</v>
      </c>
      <c r="AN9409" t="s">
        <v>8</v>
      </c>
      <c r="AO9409" t="s">
        <v>9</v>
      </c>
      <c r="AP9409" t="s">
        <v>23662</v>
      </c>
      <c r="AQ9409" t="s">
        <v>78</v>
      </c>
      <c r="AR9409" t="s">
        <v>206</v>
      </c>
      <c r="AS9409" t="s">
        <v>114</v>
      </c>
      <c r="AT9409" t="s">
        <v>115</v>
      </c>
      <c r="AU9409">
        <v>12.96</v>
      </c>
      <c r="AV9409">
        <v>2010</v>
      </c>
      <c r="AW9409" s="3"/>
    </row>
    <row r="9410" spans="1:49" hidden="1" x14ac:dyDescent="0.35">
      <c r="A9410">
        <v>508406</v>
      </c>
      <c r="B9410">
        <v>0</v>
      </c>
      <c r="C9410" s="1">
        <v>38018</v>
      </c>
      <c r="D9410">
        <v>1</v>
      </c>
      <c r="E9410">
        <v>36</v>
      </c>
      <c r="F9410">
        <v>0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75815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X9410" s="1">
        <v>41852</v>
      </c>
      <c r="Y9410">
        <v>655976</v>
      </c>
      <c r="Z9410">
        <v>3500</v>
      </c>
      <c r="AA9410">
        <v>3500</v>
      </c>
      <c r="AB9410" s="2">
        <v>3500</v>
      </c>
      <c r="AC9410" t="s">
        <v>1</v>
      </c>
      <c r="AD9410">
        <v>0.11360000000000001</v>
      </c>
      <c r="AE9410">
        <v>115.19</v>
      </c>
      <c r="AF9410" t="s">
        <v>2</v>
      </c>
      <c r="AG9410" t="s">
        <v>15</v>
      </c>
      <c r="AH9410" t="s">
        <v>23663</v>
      </c>
      <c r="AI9410" t="s">
        <v>5</v>
      </c>
      <c r="AJ9410" t="s">
        <v>6</v>
      </c>
      <c r="AK9410">
        <v>46344</v>
      </c>
      <c r="AL9410" t="s">
        <v>17</v>
      </c>
      <c r="AM9410" s="1">
        <v>40269</v>
      </c>
      <c r="AN9410" t="s">
        <v>8</v>
      </c>
      <c r="AO9410" t="s">
        <v>9</v>
      </c>
      <c r="AP9410" t="s">
        <v>4</v>
      </c>
      <c r="AQ9410" t="s">
        <v>72</v>
      </c>
      <c r="AR9410" t="s">
        <v>441</v>
      </c>
      <c r="AS9410" t="s">
        <v>2073</v>
      </c>
      <c r="AT9410" t="s">
        <v>14</v>
      </c>
      <c r="AU9410">
        <v>11.39</v>
      </c>
      <c r="AV9410">
        <v>2010</v>
      </c>
      <c r="AW9410" s="3"/>
    </row>
    <row r="9411" spans="1:49" hidden="1" x14ac:dyDescent="0.35">
      <c r="A9411">
        <v>508412</v>
      </c>
      <c r="B9411">
        <v>0</v>
      </c>
      <c r="C9411" s="1">
        <v>35431</v>
      </c>
      <c r="D9411">
        <v>0</v>
      </c>
      <c r="E9411">
        <v>49</v>
      </c>
      <c r="F9411">
        <v>0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75815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X9411" s="1">
        <v>42491</v>
      </c>
      <c r="Y9411">
        <v>655985</v>
      </c>
      <c r="Z9411">
        <v>12000</v>
      </c>
      <c r="AA9411">
        <v>12000</v>
      </c>
      <c r="AB9411" s="2">
        <v>11400</v>
      </c>
      <c r="AC9411" t="s">
        <v>1</v>
      </c>
      <c r="AD9411">
        <v>0.10249999999999999</v>
      </c>
      <c r="AE9411">
        <v>388.62</v>
      </c>
      <c r="AF9411" t="s">
        <v>2</v>
      </c>
      <c r="AG9411" t="s">
        <v>175</v>
      </c>
      <c r="AH9411" t="s">
        <v>9580</v>
      </c>
      <c r="AI9411" t="s">
        <v>41</v>
      </c>
      <c r="AJ9411" t="s">
        <v>6</v>
      </c>
      <c r="AK9411">
        <v>69805</v>
      </c>
      <c r="AL9411" t="s">
        <v>17</v>
      </c>
      <c r="AM9411" s="1">
        <v>40269</v>
      </c>
      <c r="AN9411" t="s">
        <v>8</v>
      </c>
      <c r="AO9411" t="s">
        <v>9</v>
      </c>
      <c r="AP9411" t="s">
        <v>23664</v>
      </c>
      <c r="AQ9411" t="s">
        <v>11</v>
      </c>
      <c r="AR9411" t="s">
        <v>23665</v>
      </c>
      <c r="AS9411" t="s">
        <v>629</v>
      </c>
      <c r="AT9411" t="s">
        <v>264</v>
      </c>
      <c r="AU9411">
        <v>17.21</v>
      </c>
      <c r="AV9411">
        <v>2010</v>
      </c>
      <c r="AW9411" s="3"/>
    </row>
    <row r="9412" spans="1:49" hidden="1" x14ac:dyDescent="0.35">
      <c r="A9412">
        <v>508426</v>
      </c>
      <c r="B9412">
        <v>0</v>
      </c>
      <c r="C9412" s="1">
        <v>38261</v>
      </c>
      <c r="D9412">
        <v>1</v>
      </c>
      <c r="E9412">
        <v>0</v>
      </c>
      <c r="F9412">
        <v>0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75815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X9412" s="1">
        <v>42491</v>
      </c>
      <c r="Y9412">
        <v>656002</v>
      </c>
      <c r="Z9412">
        <v>5000</v>
      </c>
      <c r="AA9412">
        <v>5000</v>
      </c>
      <c r="AB9412" s="2">
        <v>5000</v>
      </c>
      <c r="AC9412" t="s">
        <v>1</v>
      </c>
      <c r="AD9412">
        <v>0.1099</v>
      </c>
      <c r="AE9412">
        <v>163.68</v>
      </c>
      <c r="AF9412" t="s">
        <v>2</v>
      </c>
      <c r="AG9412" t="s">
        <v>3</v>
      </c>
      <c r="AH9412" t="s">
        <v>23666</v>
      </c>
      <c r="AI9412" t="s">
        <v>5</v>
      </c>
      <c r="AJ9412" t="s">
        <v>6</v>
      </c>
      <c r="AK9412">
        <v>49800</v>
      </c>
      <c r="AL9412" t="s">
        <v>17</v>
      </c>
      <c r="AM9412" s="1">
        <v>40299</v>
      </c>
      <c r="AN9412" t="s">
        <v>58</v>
      </c>
      <c r="AO9412" t="s">
        <v>9</v>
      </c>
      <c r="AP9412" t="s">
        <v>4</v>
      </c>
      <c r="AQ9412" t="s">
        <v>72</v>
      </c>
      <c r="AR9412" t="s">
        <v>3548</v>
      </c>
      <c r="AS9412" t="s">
        <v>4892</v>
      </c>
      <c r="AT9412" t="s">
        <v>151</v>
      </c>
      <c r="AU9412">
        <v>17.399999999999999</v>
      </c>
      <c r="AV9412">
        <v>2010</v>
      </c>
      <c r="AW9412" s="3"/>
    </row>
    <row r="9413" spans="1:49" hidden="1" x14ac:dyDescent="0.35">
      <c r="A9413">
        <v>508429</v>
      </c>
      <c r="B9413">
        <v>0</v>
      </c>
      <c r="C9413" s="1">
        <v>27089</v>
      </c>
      <c r="D9413">
        <v>1</v>
      </c>
      <c r="E9413">
        <v>0</v>
      </c>
      <c r="F9413">
        <v>0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75815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X9413" s="1">
        <v>40756</v>
      </c>
      <c r="Y9413">
        <v>656005</v>
      </c>
      <c r="Z9413">
        <v>10000</v>
      </c>
      <c r="AA9413">
        <v>10000</v>
      </c>
      <c r="AB9413" s="2">
        <v>8925</v>
      </c>
      <c r="AC9413" t="s">
        <v>1</v>
      </c>
      <c r="AD9413">
        <v>0.1099</v>
      </c>
      <c r="AE9413">
        <v>327.36</v>
      </c>
      <c r="AF9413" t="s">
        <v>2</v>
      </c>
      <c r="AG9413" t="s">
        <v>3</v>
      </c>
      <c r="AH9413" t="s">
        <v>23667</v>
      </c>
      <c r="AI9413" t="s">
        <v>57</v>
      </c>
      <c r="AJ9413" t="s">
        <v>6</v>
      </c>
      <c r="AK9413">
        <v>42000</v>
      </c>
      <c r="AL9413" t="s">
        <v>4064</v>
      </c>
      <c r="AM9413" s="1">
        <v>40269</v>
      </c>
      <c r="AN9413" t="s">
        <v>8</v>
      </c>
      <c r="AO9413" t="s">
        <v>9</v>
      </c>
      <c r="AP9413" t="s">
        <v>23668</v>
      </c>
      <c r="AQ9413" t="s">
        <v>11</v>
      </c>
      <c r="AR9413" t="s">
        <v>490</v>
      </c>
      <c r="AS9413" t="s">
        <v>1592</v>
      </c>
      <c r="AT9413" t="s">
        <v>22</v>
      </c>
      <c r="AU9413">
        <v>13</v>
      </c>
      <c r="AV9413">
        <v>2010</v>
      </c>
      <c r="AW9413" s="3"/>
    </row>
    <row r="9414" spans="1:49" hidden="1" x14ac:dyDescent="0.35">
      <c r="A9414">
        <v>508436</v>
      </c>
      <c r="B9414">
        <v>2</v>
      </c>
      <c r="C9414" s="1">
        <v>37834</v>
      </c>
      <c r="D9414">
        <v>1</v>
      </c>
      <c r="E9414">
        <v>18</v>
      </c>
      <c r="F9414">
        <v>0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75815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X9414" s="1">
        <v>42491</v>
      </c>
      <c r="Y9414">
        <v>656013</v>
      </c>
      <c r="Z9414">
        <v>10000</v>
      </c>
      <c r="AA9414">
        <v>10000</v>
      </c>
      <c r="AB9414" s="2">
        <v>10000</v>
      </c>
      <c r="AC9414" t="s">
        <v>1</v>
      </c>
      <c r="AD9414">
        <v>0.1719</v>
      </c>
      <c r="AE9414">
        <v>357.47</v>
      </c>
      <c r="AF9414" t="s">
        <v>140</v>
      </c>
      <c r="AG9414" t="s">
        <v>931</v>
      </c>
      <c r="AH9414" t="s">
        <v>23669</v>
      </c>
      <c r="AI9414" t="s">
        <v>34</v>
      </c>
      <c r="AJ9414" t="s">
        <v>46</v>
      </c>
      <c r="AK9414">
        <v>660000</v>
      </c>
      <c r="AL9414" t="s">
        <v>17</v>
      </c>
      <c r="AM9414" s="1">
        <v>40299</v>
      </c>
      <c r="AN9414" t="s">
        <v>58</v>
      </c>
      <c r="AO9414" t="s">
        <v>9</v>
      </c>
      <c r="AP9414" t="s">
        <v>23670</v>
      </c>
      <c r="AQ9414" t="s">
        <v>11</v>
      </c>
      <c r="AR9414" t="s">
        <v>1536</v>
      </c>
      <c r="AS9414" t="s">
        <v>675</v>
      </c>
      <c r="AT9414" t="s">
        <v>156</v>
      </c>
      <c r="AU9414">
        <v>0.49</v>
      </c>
      <c r="AV9414">
        <v>2010</v>
      </c>
      <c r="AW9414" s="3"/>
    </row>
    <row r="9415" spans="1:49" hidden="1" x14ac:dyDescent="0.35">
      <c r="A9415">
        <v>508481</v>
      </c>
      <c r="B9415">
        <v>0</v>
      </c>
      <c r="C9415" s="1">
        <v>37530</v>
      </c>
      <c r="D9415">
        <v>1</v>
      </c>
      <c r="E9415">
        <v>0</v>
      </c>
      <c r="F9415">
        <v>0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75815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X9415" s="1">
        <v>41395</v>
      </c>
      <c r="Y9415">
        <v>656090</v>
      </c>
      <c r="Z9415">
        <v>5500</v>
      </c>
      <c r="AA9415">
        <v>5500</v>
      </c>
      <c r="AB9415" s="2">
        <v>5500</v>
      </c>
      <c r="AC9415" t="s">
        <v>1</v>
      </c>
      <c r="AD9415">
        <v>0.1099</v>
      </c>
      <c r="AE9415">
        <v>180.05</v>
      </c>
      <c r="AF9415" t="s">
        <v>2</v>
      </c>
      <c r="AG9415" t="s">
        <v>3</v>
      </c>
      <c r="AH9415" t="s">
        <v>23671</v>
      </c>
      <c r="AI9415" t="s">
        <v>57</v>
      </c>
      <c r="AJ9415" t="s">
        <v>6</v>
      </c>
      <c r="AK9415">
        <v>57000</v>
      </c>
      <c r="AL9415" t="s">
        <v>17</v>
      </c>
      <c r="AM9415" s="1">
        <v>40299</v>
      </c>
      <c r="AN9415" t="s">
        <v>8</v>
      </c>
      <c r="AO9415" t="s">
        <v>9</v>
      </c>
      <c r="AP9415" t="s">
        <v>23672</v>
      </c>
      <c r="AQ9415" t="s">
        <v>72</v>
      </c>
      <c r="AR9415" t="s">
        <v>23673</v>
      </c>
      <c r="AS9415" t="s">
        <v>1327</v>
      </c>
      <c r="AT9415" t="s">
        <v>174</v>
      </c>
      <c r="AU9415">
        <v>18.55</v>
      </c>
      <c r="AV9415">
        <v>2010</v>
      </c>
      <c r="AW9415" s="3"/>
    </row>
    <row r="9416" spans="1:49" hidden="1" x14ac:dyDescent="0.35">
      <c r="A9416">
        <v>508496</v>
      </c>
      <c r="B9416">
        <v>0</v>
      </c>
      <c r="C9416" s="1">
        <v>37712</v>
      </c>
      <c r="D9416">
        <v>1</v>
      </c>
      <c r="E9416">
        <v>0</v>
      </c>
      <c r="F9416">
        <v>0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75815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X9416" s="1">
        <v>42461</v>
      </c>
      <c r="Y9416">
        <v>656109</v>
      </c>
      <c r="Z9416">
        <v>8400</v>
      </c>
      <c r="AA9416">
        <v>8400</v>
      </c>
      <c r="AB9416" s="2">
        <v>8400</v>
      </c>
      <c r="AC9416" t="s">
        <v>1</v>
      </c>
      <c r="AD9416">
        <v>7.51E-2</v>
      </c>
      <c r="AE9416">
        <v>261.33999999999997</v>
      </c>
      <c r="AF9416" t="s">
        <v>50</v>
      </c>
      <c r="AG9416" t="s">
        <v>103</v>
      </c>
      <c r="AH9416" t="s">
        <v>23674</v>
      </c>
      <c r="AI9416" t="s">
        <v>41</v>
      </c>
      <c r="AJ9416" t="s">
        <v>6</v>
      </c>
      <c r="AK9416">
        <v>65004</v>
      </c>
      <c r="AL9416" t="s">
        <v>17</v>
      </c>
      <c r="AM9416" s="1">
        <v>40360</v>
      </c>
      <c r="AN9416" t="s">
        <v>8</v>
      </c>
      <c r="AO9416" t="s">
        <v>9</v>
      </c>
      <c r="AP9416" t="s">
        <v>4</v>
      </c>
      <c r="AQ9416" t="s">
        <v>11</v>
      </c>
      <c r="AR9416" t="s">
        <v>167</v>
      </c>
      <c r="AS9416" t="s">
        <v>1716</v>
      </c>
      <c r="AT9416" t="s">
        <v>38</v>
      </c>
      <c r="AU9416">
        <v>5.28</v>
      </c>
      <c r="AV9416">
        <v>2010</v>
      </c>
      <c r="AW9416" s="3"/>
    </row>
    <row r="9417" spans="1:49" hidden="1" x14ac:dyDescent="0.35">
      <c r="A9417">
        <v>508579</v>
      </c>
      <c r="B9417">
        <v>0</v>
      </c>
      <c r="C9417" s="1">
        <v>36678</v>
      </c>
      <c r="D9417">
        <v>1</v>
      </c>
      <c r="E9417">
        <v>0</v>
      </c>
      <c r="F9417">
        <v>0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75815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X9417" s="1">
        <v>40575</v>
      </c>
      <c r="Y9417">
        <v>656234</v>
      </c>
      <c r="Z9417">
        <v>10000</v>
      </c>
      <c r="AA9417">
        <v>10000</v>
      </c>
      <c r="AB9417" s="2">
        <v>9000</v>
      </c>
      <c r="AC9417" t="s">
        <v>1</v>
      </c>
      <c r="AD9417">
        <v>0.10249999999999999</v>
      </c>
      <c r="AE9417">
        <v>323.85000000000002</v>
      </c>
      <c r="AF9417" t="s">
        <v>2</v>
      </c>
      <c r="AG9417" t="s">
        <v>175</v>
      </c>
      <c r="AH9417" t="s">
        <v>23675</v>
      </c>
      <c r="AI9417" t="s">
        <v>170</v>
      </c>
      <c r="AJ9417" t="s">
        <v>6</v>
      </c>
      <c r="AK9417">
        <v>58100</v>
      </c>
      <c r="AL9417" t="s">
        <v>17</v>
      </c>
      <c r="AM9417" s="1">
        <v>40269</v>
      </c>
      <c r="AN9417" t="s">
        <v>8</v>
      </c>
      <c r="AO9417" t="s">
        <v>9</v>
      </c>
      <c r="AP9417" t="s">
        <v>4</v>
      </c>
      <c r="AQ9417" t="s">
        <v>122</v>
      </c>
      <c r="AR9417" t="s">
        <v>15190</v>
      </c>
      <c r="AS9417" t="s">
        <v>458</v>
      </c>
      <c r="AT9417" t="s">
        <v>22</v>
      </c>
      <c r="AU9417">
        <v>12.93</v>
      </c>
      <c r="AV9417">
        <v>2010</v>
      </c>
      <c r="AW9417" s="3"/>
    </row>
    <row r="9418" spans="1:49" hidden="1" x14ac:dyDescent="0.35">
      <c r="A9418">
        <v>508586</v>
      </c>
      <c r="B9418">
        <v>0</v>
      </c>
      <c r="C9418" s="1">
        <v>33390</v>
      </c>
      <c r="D9418">
        <v>1</v>
      </c>
      <c r="E9418">
        <v>0</v>
      </c>
      <c r="F9418">
        <v>0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75815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X9418" s="1">
        <v>42461</v>
      </c>
      <c r="Y9418">
        <v>656247</v>
      </c>
      <c r="Z9418">
        <v>24500</v>
      </c>
      <c r="AA9418">
        <v>24500</v>
      </c>
      <c r="AB9418" s="2">
        <v>22381.023440000001</v>
      </c>
      <c r="AC9418" t="s">
        <v>1</v>
      </c>
      <c r="AD9418">
        <v>0.1099</v>
      </c>
      <c r="AE9418">
        <v>802.01</v>
      </c>
      <c r="AF9418" t="s">
        <v>2</v>
      </c>
      <c r="AG9418" t="s">
        <v>3</v>
      </c>
      <c r="AH9418" t="s">
        <v>23676</v>
      </c>
      <c r="AI9418" t="s">
        <v>143</v>
      </c>
      <c r="AJ9418" t="s">
        <v>46</v>
      </c>
      <c r="AK9418">
        <v>275004</v>
      </c>
      <c r="AL9418" t="s">
        <v>17</v>
      </c>
      <c r="AM9418" s="1">
        <v>40299</v>
      </c>
      <c r="AN9418" t="s">
        <v>8</v>
      </c>
      <c r="AO9418" t="s">
        <v>9</v>
      </c>
      <c r="AP9418" t="s">
        <v>4</v>
      </c>
      <c r="AQ9418" t="s">
        <v>11</v>
      </c>
      <c r="AR9418" t="s">
        <v>3522</v>
      </c>
      <c r="AS9418" t="s">
        <v>965</v>
      </c>
      <c r="AT9418" t="s">
        <v>38</v>
      </c>
      <c r="AU9418">
        <v>12.8</v>
      </c>
      <c r="AV9418">
        <v>2010</v>
      </c>
      <c r="AW9418" s="3"/>
    </row>
    <row r="9419" spans="1:49" hidden="1" x14ac:dyDescent="0.35">
      <c r="A9419">
        <v>508630</v>
      </c>
      <c r="B9419">
        <v>0</v>
      </c>
      <c r="C9419" s="1">
        <v>36708</v>
      </c>
      <c r="D9419">
        <v>1</v>
      </c>
      <c r="E9419">
        <v>27</v>
      </c>
      <c r="F9419">
        <v>0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75815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X9419" s="1">
        <v>41456</v>
      </c>
      <c r="Y9419">
        <v>656334</v>
      </c>
      <c r="Z9419">
        <v>1750</v>
      </c>
      <c r="AA9419">
        <v>1750</v>
      </c>
      <c r="AB9419" s="2">
        <v>1750</v>
      </c>
      <c r="AC9419" t="s">
        <v>1</v>
      </c>
      <c r="AD9419">
        <v>0.157</v>
      </c>
      <c r="AE9419">
        <v>61.27</v>
      </c>
      <c r="AF9419" t="s">
        <v>54</v>
      </c>
      <c r="AG9419" t="s">
        <v>161</v>
      </c>
      <c r="AH9419" t="s">
        <v>23677</v>
      </c>
      <c r="AI9419" t="s">
        <v>41</v>
      </c>
      <c r="AJ9419" t="s">
        <v>6</v>
      </c>
      <c r="AK9419">
        <v>22800</v>
      </c>
      <c r="AL9419" t="s">
        <v>4064</v>
      </c>
      <c r="AM9419" s="1">
        <v>40299</v>
      </c>
      <c r="AN9419" t="s">
        <v>58</v>
      </c>
      <c r="AO9419" t="s">
        <v>9</v>
      </c>
      <c r="AP9419" t="s">
        <v>23678</v>
      </c>
      <c r="AQ9419" t="s">
        <v>78</v>
      </c>
      <c r="AR9419" t="s">
        <v>23679</v>
      </c>
      <c r="AS9419" t="s">
        <v>1243</v>
      </c>
      <c r="AT9419" t="s">
        <v>1244</v>
      </c>
      <c r="AU9419">
        <v>24.89</v>
      </c>
      <c r="AV9419">
        <v>2010</v>
      </c>
      <c r="AW9419" s="3"/>
    </row>
    <row r="9420" spans="1:49" hidden="1" x14ac:dyDescent="0.35">
      <c r="A9420">
        <v>508634</v>
      </c>
      <c r="B9420">
        <v>0</v>
      </c>
      <c r="C9420" s="1">
        <v>38899</v>
      </c>
      <c r="D9420">
        <v>0</v>
      </c>
      <c r="E9420">
        <v>0</v>
      </c>
      <c r="F9420">
        <v>0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75815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X9420" s="1">
        <v>41395</v>
      </c>
      <c r="Y9420">
        <v>656340</v>
      </c>
      <c r="Z9420">
        <v>5000</v>
      </c>
      <c r="AA9420">
        <v>5000</v>
      </c>
      <c r="AB9420" s="2">
        <v>5000</v>
      </c>
      <c r="AC9420" t="s">
        <v>1</v>
      </c>
      <c r="AD9420">
        <v>0.15329999999999999</v>
      </c>
      <c r="AE9420">
        <v>174.15</v>
      </c>
      <c r="AF9420" t="s">
        <v>54</v>
      </c>
      <c r="AG9420" t="s">
        <v>97</v>
      </c>
      <c r="AH9420" t="s">
        <v>23680</v>
      </c>
      <c r="AI9420" t="s">
        <v>57</v>
      </c>
      <c r="AJ9420" t="s">
        <v>27</v>
      </c>
      <c r="AK9420">
        <v>28800</v>
      </c>
      <c r="AL9420" t="s">
        <v>7</v>
      </c>
      <c r="AM9420" s="1">
        <v>40269</v>
      </c>
      <c r="AN9420" t="s">
        <v>8</v>
      </c>
      <c r="AO9420" t="s">
        <v>9</v>
      </c>
      <c r="AP9420" t="s">
        <v>4</v>
      </c>
      <c r="AQ9420" t="s">
        <v>11</v>
      </c>
      <c r="AR9420" t="s">
        <v>23681</v>
      </c>
      <c r="AS9420" t="s">
        <v>901</v>
      </c>
      <c r="AT9420" t="s">
        <v>22</v>
      </c>
      <c r="AU9420">
        <v>18.920000000000002</v>
      </c>
      <c r="AV9420">
        <v>2010</v>
      </c>
      <c r="AW9420" s="3"/>
    </row>
    <row r="9421" spans="1:49" hidden="1" x14ac:dyDescent="0.35">
      <c r="A9421">
        <v>508640</v>
      </c>
      <c r="B9421">
        <v>0</v>
      </c>
      <c r="C9421" s="1">
        <v>33664</v>
      </c>
      <c r="D9421">
        <v>0</v>
      </c>
      <c r="E9421">
        <v>0</v>
      </c>
      <c r="F9421">
        <v>0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75815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X9421" s="1">
        <v>42491</v>
      </c>
      <c r="Y9421">
        <v>656352</v>
      </c>
      <c r="Z9421">
        <v>5500</v>
      </c>
      <c r="AA9421">
        <v>5500</v>
      </c>
      <c r="AB9421" s="2">
        <v>5500</v>
      </c>
      <c r="AC9421" t="s">
        <v>1</v>
      </c>
      <c r="AD9421">
        <v>0.1273</v>
      </c>
      <c r="AE9421">
        <v>184.62</v>
      </c>
      <c r="AF9421" t="s">
        <v>23</v>
      </c>
      <c r="AG9421" t="s">
        <v>119</v>
      </c>
      <c r="AH9421" t="s">
        <v>23682</v>
      </c>
      <c r="AI9421" t="s">
        <v>26</v>
      </c>
      <c r="AJ9421" t="s">
        <v>6</v>
      </c>
      <c r="AK9421">
        <v>56000</v>
      </c>
      <c r="AL9421" t="s">
        <v>4064</v>
      </c>
      <c r="AM9421" s="1">
        <v>40269</v>
      </c>
      <c r="AN9421" t="s">
        <v>58</v>
      </c>
      <c r="AO9421" t="s">
        <v>9</v>
      </c>
      <c r="AP9421" t="s">
        <v>23683</v>
      </c>
      <c r="AQ9421" t="s">
        <v>148</v>
      </c>
      <c r="AR9421" t="s">
        <v>23684</v>
      </c>
      <c r="AS9421" t="s">
        <v>665</v>
      </c>
      <c r="AT9421" t="s">
        <v>22</v>
      </c>
      <c r="AU9421">
        <v>16.8</v>
      </c>
      <c r="AV9421">
        <v>2010</v>
      </c>
      <c r="AW9421" s="3"/>
    </row>
    <row r="9422" spans="1:49" hidden="1" x14ac:dyDescent="0.35">
      <c r="A9422">
        <v>508644</v>
      </c>
      <c r="B9422">
        <v>1</v>
      </c>
      <c r="C9422" s="1">
        <v>34151</v>
      </c>
      <c r="D9422">
        <v>0</v>
      </c>
      <c r="E9422">
        <v>20</v>
      </c>
      <c r="F9422">
        <v>0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75815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X9422" s="1">
        <v>41395</v>
      </c>
      <c r="Y9422">
        <v>656358</v>
      </c>
      <c r="Z9422">
        <v>6000</v>
      </c>
      <c r="AA9422">
        <v>6000</v>
      </c>
      <c r="AB9422" s="2">
        <v>6000</v>
      </c>
      <c r="AC9422" t="s">
        <v>1</v>
      </c>
      <c r="AD9422">
        <v>0.1099</v>
      </c>
      <c r="AE9422">
        <v>196.42</v>
      </c>
      <c r="AF9422" t="s">
        <v>2</v>
      </c>
      <c r="AG9422" t="s">
        <v>3</v>
      </c>
      <c r="AH9422" t="s">
        <v>23685</v>
      </c>
      <c r="AI9422" t="s">
        <v>26</v>
      </c>
      <c r="AJ9422" t="s">
        <v>46</v>
      </c>
      <c r="AK9422">
        <v>75000</v>
      </c>
      <c r="AL9422" t="s">
        <v>17</v>
      </c>
      <c r="AM9422" s="1">
        <v>40269</v>
      </c>
      <c r="AN9422" t="s">
        <v>8</v>
      </c>
      <c r="AO9422" t="s">
        <v>9</v>
      </c>
      <c r="AP9422" t="s">
        <v>23686</v>
      </c>
      <c r="AQ9422" t="s">
        <v>148</v>
      </c>
      <c r="AR9422" t="s">
        <v>23687</v>
      </c>
      <c r="AS9422" t="s">
        <v>558</v>
      </c>
      <c r="AT9422" t="s">
        <v>559</v>
      </c>
      <c r="AU9422">
        <v>0.64</v>
      </c>
      <c r="AV9422">
        <v>2010</v>
      </c>
      <c r="AW9422" s="3"/>
    </row>
    <row r="9423" spans="1:49" hidden="1" x14ac:dyDescent="0.35">
      <c r="A9423">
        <v>508655</v>
      </c>
      <c r="B9423">
        <v>0</v>
      </c>
      <c r="C9423" s="1">
        <v>36800</v>
      </c>
      <c r="D9423">
        <v>0</v>
      </c>
      <c r="E9423">
        <v>0</v>
      </c>
      <c r="F9423">
        <v>0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75815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X9423" s="1">
        <v>42491</v>
      </c>
      <c r="Y9423">
        <v>656376</v>
      </c>
      <c r="Z9423">
        <v>9250</v>
      </c>
      <c r="AA9423">
        <v>9250</v>
      </c>
      <c r="AB9423" s="2">
        <v>9250</v>
      </c>
      <c r="AC9423" t="s">
        <v>1</v>
      </c>
      <c r="AD9423">
        <v>0.11360000000000001</v>
      </c>
      <c r="AE9423">
        <v>304.43</v>
      </c>
      <c r="AF9423" t="s">
        <v>2</v>
      </c>
      <c r="AG9423" t="s">
        <v>15</v>
      </c>
      <c r="AH9423" t="s">
        <v>23688</v>
      </c>
      <c r="AI9423" t="s">
        <v>143</v>
      </c>
      <c r="AJ9423" t="s">
        <v>46</v>
      </c>
      <c r="AK9423">
        <v>54000</v>
      </c>
      <c r="AL9423" t="s">
        <v>4064</v>
      </c>
      <c r="AM9423" s="1">
        <v>40269</v>
      </c>
      <c r="AN9423" t="s">
        <v>8</v>
      </c>
      <c r="AO9423" t="s">
        <v>9</v>
      </c>
      <c r="AP9423" t="s">
        <v>4</v>
      </c>
      <c r="AQ9423" t="s">
        <v>11</v>
      </c>
      <c r="AR9423" t="s">
        <v>9630</v>
      </c>
      <c r="AS9423" t="s">
        <v>16508</v>
      </c>
      <c r="AT9423" t="s">
        <v>1498</v>
      </c>
      <c r="AU9423">
        <v>24.76</v>
      </c>
      <c r="AV9423">
        <v>2010</v>
      </c>
      <c r="AW9423" s="3"/>
    </row>
    <row r="9424" spans="1:49" hidden="1" x14ac:dyDescent="0.35">
      <c r="A9424">
        <v>508719</v>
      </c>
      <c r="B9424">
        <v>0</v>
      </c>
      <c r="C9424" s="1">
        <v>32933</v>
      </c>
      <c r="D9424">
        <v>0</v>
      </c>
      <c r="E9424">
        <v>0</v>
      </c>
      <c r="F9424">
        <v>0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75815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X9424" s="1">
        <v>42491</v>
      </c>
      <c r="Y9424">
        <v>656449</v>
      </c>
      <c r="Z9424">
        <v>4500</v>
      </c>
      <c r="AA9424">
        <v>4500</v>
      </c>
      <c r="AB9424" s="2">
        <v>4500</v>
      </c>
      <c r="AC9424" t="s">
        <v>1</v>
      </c>
      <c r="AD9424">
        <v>7.51E-2</v>
      </c>
      <c r="AE9424">
        <v>140</v>
      </c>
      <c r="AF9424" t="s">
        <v>50</v>
      </c>
      <c r="AG9424" t="s">
        <v>103</v>
      </c>
      <c r="AH9424" t="s">
        <v>23689</v>
      </c>
      <c r="AI9424" t="s">
        <v>65</v>
      </c>
      <c r="AJ9424" t="s">
        <v>46</v>
      </c>
      <c r="AK9424">
        <v>70000</v>
      </c>
      <c r="AL9424" t="s">
        <v>17</v>
      </c>
      <c r="AM9424" s="1">
        <v>40299</v>
      </c>
      <c r="AN9424" t="s">
        <v>8</v>
      </c>
      <c r="AO9424" t="s">
        <v>9</v>
      </c>
      <c r="AP9424" t="s">
        <v>4</v>
      </c>
      <c r="AQ9424" t="s">
        <v>148</v>
      </c>
      <c r="AR9424" t="s">
        <v>23690</v>
      </c>
      <c r="AS9424" t="s">
        <v>382</v>
      </c>
      <c r="AT9424" t="s">
        <v>264</v>
      </c>
      <c r="AU9424">
        <v>16.440000000000001</v>
      </c>
      <c r="AV9424">
        <v>2010</v>
      </c>
      <c r="AW9424" s="3"/>
    </row>
    <row r="9425" spans="1:49" hidden="1" x14ac:dyDescent="0.35">
      <c r="A9425">
        <v>508722</v>
      </c>
      <c r="B9425">
        <v>0</v>
      </c>
      <c r="C9425" s="1">
        <v>36130</v>
      </c>
      <c r="D9425">
        <v>0</v>
      </c>
      <c r="E9425">
        <v>0</v>
      </c>
      <c r="F9425">
        <v>0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75815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X9425" s="1">
        <v>41275</v>
      </c>
      <c r="Y9425">
        <v>656452</v>
      </c>
      <c r="Z9425">
        <v>3700</v>
      </c>
      <c r="AA9425">
        <v>3700</v>
      </c>
      <c r="AB9425" s="2">
        <v>3700</v>
      </c>
      <c r="AC9425" t="s">
        <v>1</v>
      </c>
      <c r="AD9425">
        <v>6.3899999999999998E-2</v>
      </c>
      <c r="AE9425">
        <v>113.23</v>
      </c>
      <c r="AF9425" t="s">
        <v>50</v>
      </c>
      <c r="AG9425" t="s">
        <v>446</v>
      </c>
      <c r="AH9425" t="s">
        <v>23691</v>
      </c>
      <c r="AI9425" t="s">
        <v>41</v>
      </c>
      <c r="AJ9425" t="s">
        <v>46</v>
      </c>
      <c r="AK9425">
        <v>62000</v>
      </c>
      <c r="AL9425" t="s">
        <v>4064</v>
      </c>
      <c r="AM9425" s="1">
        <v>40269</v>
      </c>
      <c r="AN9425" t="s">
        <v>8</v>
      </c>
      <c r="AO9425" t="s">
        <v>9</v>
      </c>
      <c r="AP9425" t="s">
        <v>23692</v>
      </c>
      <c r="AQ9425" t="s">
        <v>78</v>
      </c>
      <c r="AR9425" t="s">
        <v>23693</v>
      </c>
      <c r="AS9425" t="s">
        <v>382</v>
      </c>
      <c r="AT9425" t="s">
        <v>264</v>
      </c>
      <c r="AU9425">
        <v>10.029999999999999</v>
      </c>
      <c r="AV9425">
        <v>2010</v>
      </c>
      <c r="AW9425" s="3"/>
    </row>
    <row r="9426" spans="1:49" hidden="1" x14ac:dyDescent="0.35">
      <c r="A9426">
        <v>508731</v>
      </c>
      <c r="B9426">
        <v>0</v>
      </c>
      <c r="C9426" s="1">
        <v>33025</v>
      </c>
      <c r="D9426">
        <v>0</v>
      </c>
      <c r="E9426">
        <v>0</v>
      </c>
      <c r="F9426">
        <v>0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75815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X9426" s="1">
        <v>40452</v>
      </c>
      <c r="Y9426">
        <v>656461</v>
      </c>
      <c r="Z9426">
        <v>24250</v>
      </c>
      <c r="AA9426">
        <v>24250</v>
      </c>
      <c r="AB9426" s="2">
        <v>23100</v>
      </c>
      <c r="AC9426" t="s">
        <v>1</v>
      </c>
      <c r="AD9426">
        <v>0.1062</v>
      </c>
      <c r="AE9426">
        <v>789.58</v>
      </c>
      <c r="AF9426" t="s">
        <v>2</v>
      </c>
      <c r="AG9426" t="s">
        <v>39</v>
      </c>
      <c r="AH9426" t="s">
        <v>23694</v>
      </c>
      <c r="AI9426" t="s">
        <v>65</v>
      </c>
      <c r="AJ9426" t="s">
        <v>46</v>
      </c>
      <c r="AK9426">
        <v>90000</v>
      </c>
      <c r="AL9426" t="s">
        <v>7</v>
      </c>
      <c r="AM9426" s="1">
        <v>40299</v>
      </c>
      <c r="AN9426" t="s">
        <v>8</v>
      </c>
      <c r="AO9426" t="s">
        <v>9</v>
      </c>
      <c r="AP9426" t="s">
        <v>4</v>
      </c>
      <c r="AQ9426" t="s">
        <v>122</v>
      </c>
      <c r="AR9426" t="s">
        <v>1020</v>
      </c>
      <c r="AS9426" t="s">
        <v>13449</v>
      </c>
      <c r="AT9426" t="s">
        <v>800</v>
      </c>
      <c r="AU9426">
        <v>8.3699999999999992</v>
      </c>
      <c r="AV9426">
        <v>2010</v>
      </c>
      <c r="AW9426" s="3"/>
    </row>
    <row r="9427" spans="1:49" hidden="1" x14ac:dyDescent="0.35">
      <c r="A9427">
        <v>508736</v>
      </c>
      <c r="B9427">
        <v>0</v>
      </c>
      <c r="C9427" s="1">
        <v>32964</v>
      </c>
      <c r="D9427">
        <v>1</v>
      </c>
      <c r="E9427">
        <v>0</v>
      </c>
      <c r="F9427">
        <v>0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75815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X9427" s="1">
        <v>41122</v>
      </c>
      <c r="Y9427">
        <v>656465</v>
      </c>
      <c r="Z9427">
        <v>2100</v>
      </c>
      <c r="AA9427">
        <v>2100</v>
      </c>
      <c r="AB9427" s="2">
        <v>2100</v>
      </c>
      <c r="AC9427" t="s">
        <v>1</v>
      </c>
      <c r="AD9427">
        <v>6.7599999999999993E-2</v>
      </c>
      <c r="AE9427">
        <v>64.62</v>
      </c>
      <c r="AF9427" t="s">
        <v>50</v>
      </c>
      <c r="AG9427" t="s">
        <v>180</v>
      </c>
      <c r="AH9427" t="s">
        <v>23695</v>
      </c>
      <c r="AI9427" t="s">
        <v>26</v>
      </c>
      <c r="AJ9427" t="s">
        <v>46</v>
      </c>
      <c r="AK9427">
        <v>73400</v>
      </c>
      <c r="AL9427" t="s">
        <v>17</v>
      </c>
      <c r="AM9427" s="1">
        <v>40269</v>
      </c>
      <c r="AN9427" t="s">
        <v>8</v>
      </c>
      <c r="AO9427" t="s">
        <v>9</v>
      </c>
      <c r="AP9427" t="s">
        <v>4</v>
      </c>
      <c r="AQ9427" t="s">
        <v>72</v>
      </c>
      <c r="AR9427" t="s">
        <v>23696</v>
      </c>
      <c r="AS9427" t="s">
        <v>7207</v>
      </c>
      <c r="AT9427" t="s">
        <v>1498</v>
      </c>
      <c r="AU9427">
        <v>2.81</v>
      </c>
      <c r="AV9427">
        <v>2010</v>
      </c>
      <c r="AW9427" s="3"/>
    </row>
    <row r="9428" spans="1:49" hidden="1" x14ac:dyDescent="0.35">
      <c r="A9428">
        <v>508739</v>
      </c>
      <c r="B9428">
        <v>0</v>
      </c>
      <c r="C9428" s="1">
        <v>36861</v>
      </c>
      <c r="D9428">
        <v>2</v>
      </c>
      <c r="E9428">
        <v>32</v>
      </c>
      <c r="F9428">
        <v>0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75815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X9428" s="1">
        <v>40603</v>
      </c>
      <c r="Y9428">
        <v>656472</v>
      </c>
      <c r="Z9428">
        <v>10000</v>
      </c>
      <c r="AA9428">
        <v>10000</v>
      </c>
      <c r="AB9428" s="2">
        <v>10000</v>
      </c>
      <c r="AC9428" t="s">
        <v>1</v>
      </c>
      <c r="AD9428">
        <v>7.8799999999999995E-2</v>
      </c>
      <c r="AE9428">
        <v>312.81</v>
      </c>
      <c r="AF9428" t="s">
        <v>50</v>
      </c>
      <c r="AG9428" t="s">
        <v>51</v>
      </c>
      <c r="AH9428" t="s">
        <v>23697</v>
      </c>
      <c r="AI9428" t="s">
        <v>41</v>
      </c>
      <c r="AJ9428" t="s">
        <v>46</v>
      </c>
      <c r="AK9428">
        <v>106000</v>
      </c>
      <c r="AL9428" t="s">
        <v>17</v>
      </c>
      <c r="AM9428" s="1">
        <v>40299</v>
      </c>
      <c r="AN9428" t="s">
        <v>8</v>
      </c>
      <c r="AO9428" t="s">
        <v>9</v>
      </c>
      <c r="AP9428" t="s">
        <v>23698</v>
      </c>
      <c r="AQ9428" t="s">
        <v>253</v>
      </c>
      <c r="AR9428" t="s">
        <v>23699</v>
      </c>
      <c r="AS9428" t="s">
        <v>1928</v>
      </c>
      <c r="AT9428" t="s">
        <v>1498</v>
      </c>
      <c r="AU9428">
        <v>4.6100000000000003</v>
      </c>
      <c r="AV9428">
        <v>2010</v>
      </c>
      <c r="AW9428" s="3"/>
    </row>
    <row r="9429" spans="1:49" hidden="1" x14ac:dyDescent="0.35">
      <c r="A9429">
        <v>508759</v>
      </c>
      <c r="B9429">
        <v>0</v>
      </c>
      <c r="C9429" s="1">
        <v>35796</v>
      </c>
      <c r="D9429">
        <v>2</v>
      </c>
      <c r="E9429">
        <v>0</v>
      </c>
      <c r="F9429">
        <v>0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75815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X9429" s="1">
        <v>42430</v>
      </c>
      <c r="Y9429">
        <v>656497</v>
      </c>
      <c r="Z9429">
        <v>5000</v>
      </c>
      <c r="AA9429">
        <v>5000</v>
      </c>
      <c r="AB9429" s="2">
        <v>4975</v>
      </c>
      <c r="AC9429" t="s">
        <v>1</v>
      </c>
      <c r="AD9429">
        <v>0.11360000000000001</v>
      </c>
      <c r="AE9429">
        <v>164.56</v>
      </c>
      <c r="AF9429" t="s">
        <v>2</v>
      </c>
      <c r="AG9429" t="s">
        <v>15</v>
      </c>
      <c r="AH9429" t="s">
        <v>23700</v>
      </c>
      <c r="AI9429" t="s">
        <v>26</v>
      </c>
      <c r="AJ9429" t="s">
        <v>6</v>
      </c>
      <c r="AK9429">
        <v>59800</v>
      </c>
      <c r="AL9429" t="s">
        <v>17</v>
      </c>
      <c r="AM9429" s="1">
        <v>40269</v>
      </c>
      <c r="AN9429" t="s">
        <v>8</v>
      </c>
      <c r="AO9429" t="s">
        <v>9</v>
      </c>
      <c r="AP9429" t="s">
        <v>23701</v>
      </c>
      <c r="AQ9429" t="s">
        <v>11</v>
      </c>
      <c r="AR9429" t="s">
        <v>23702</v>
      </c>
      <c r="AS9429" t="s">
        <v>4459</v>
      </c>
      <c r="AT9429" t="s">
        <v>1213</v>
      </c>
      <c r="AU9429">
        <v>17.559999999999999</v>
      </c>
      <c r="AV9429">
        <v>2010</v>
      </c>
      <c r="AW9429" s="3"/>
    </row>
    <row r="9430" spans="1:49" hidden="1" x14ac:dyDescent="0.35">
      <c r="A9430">
        <v>508760</v>
      </c>
      <c r="B9430">
        <v>0</v>
      </c>
      <c r="C9430" s="1">
        <v>29587</v>
      </c>
      <c r="D9430">
        <v>1</v>
      </c>
      <c r="E9430">
        <v>0</v>
      </c>
      <c r="F9430">
        <v>0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75815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X9430" s="1">
        <v>41306</v>
      </c>
      <c r="Y9430">
        <v>656498</v>
      </c>
      <c r="Z9430">
        <v>11500</v>
      </c>
      <c r="AA9430">
        <v>7650</v>
      </c>
      <c r="AB9430" s="2">
        <v>7103.8369560000001</v>
      </c>
      <c r="AC9430" t="s">
        <v>1</v>
      </c>
      <c r="AD9430">
        <v>7.51E-2</v>
      </c>
      <c r="AE9430">
        <v>238</v>
      </c>
      <c r="AF9430" t="s">
        <v>50</v>
      </c>
      <c r="AG9430" t="s">
        <v>103</v>
      </c>
      <c r="AH9430" t="s">
        <v>23703</v>
      </c>
      <c r="AI9430" t="s">
        <v>5</v>
      </c>
      <c r="AJ9430" t="s">
        <v>6</v>
      </c>
      <c r="AK9430">
        <v>24000</v>
      </c>
      <c r="AL9430" t="s">
        <v>17</v>
      </c>
      <c r="AM9430" s="1">
        <v>40299</v>
      </c>
      <c r="AN9430" t="s">
        <v>8</v>
      </c>
      <c r="AO9430" t="s">
        <v>9</v>
      </c>
      <c r="AP9430" t="s">
        <v>23704</v>
      </c>
      <c r="AQ9430" t="s">
        <v>19</v>
      </c>
      <c r="AR9430" t="s">
        <v>1473</v>
      </c>
      <c r="AS9430" t="s">
        <v>1497</v>
      </c>
      <c r="AT9430" t="s">
        <v>1498</v>
      </c>
      <c r="AU9430">
        <v>18.45</v>
      </c>
      <c r="AV9430">
        <v>2010</v>
      </c>
      <c r="AW9430" s="3"/>
    </row>
    <row r="9431" spans="1:49" hidden="1" x14ac:dyDescent="0.35">
      <c r="A9431">
        <v>508764</v>
      </c>
      <c r="B9431">
        <v>0</v>
      </c>
      <c r="C9431" s="1">
        <v>36800</v>
      </c>
      <c r="D9431">
        <v>2</v>
      </c>
      <c r="E9431">
        <v>0</v>
      </c>
      <c r="F9431">
        <v>0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75815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X9431" s="1">
        <v>42491</v>
      </c>
      <c r="Y9431">
        <v>656503</v>
      </c>
      <c r="Z9431">
        <v>9000</v>
      </c>
      <c r="AA9431">
        <v>9000</v>
      </c>
      <c r="AB9431" s="2">
        <v>9000</v>
      </c>
      <c r="AC9431" t="s">
        <v>1</v>
      </c>
      <c r="AD9431">
        <v>0.13850000000000001</v>
      </c>
      <c r="AE9431">
        <v>306.94</v>
      </c>
      <c r="AF9431" t="s">
        <v>23</v>
      </c>
      <c r="AG9431" t="s">
        <v>86</v>
      </c>
      <c r="AH9431" t="s">
        <v>23705</v>
      </c>
      <c r="AI9431" t="s">
        <v>5</v>
      </c>
      <c r="AJ9431" t="s">
        <v>46</v>
      </c>
      <c r="AK9431">
        <v>55000</v>
      </c>
      <c r="AL9431" t="s">
        <v>7</v>
      </c>
      <c r="AM9431" s="1">
        <v>40269</v>
      </c>
      <c r="AN9431" t="s">
        <v>8</v>
      </c>
      <c r="AO9431" t="s">
        <v>9</v>
      </c>
      <c r="AP9431" t="s">
        <v>4</v>
      </c>
      <c r="AQ9431" t="s">
        <v>11</v>
      </c>
      <c r="AR9431" t="s">
        <v>21941</v>
      </c>
      <c r="AS9431" t="s">
        <v>7316</v>
      </c>
      <c r="AT9431" t="s">
        <v>585</v>
      </c>
      <c r="AU9431">
        <v>22.54</v>
      </c>
      <c r="AV9431">
        <v>2010</v>
      </c>
      <c r="AW9431" s="3"/>
    </row>
    <row r="9432" spans="1:49" x14ac:dyDescent="0.35">
      <c r="A9432">
        <v>508777</v>
      </c>
      <c r="B9432">
        <v>1</v>
      </c>
      <c r="C9432" s="1">
        <v>34973</v>
      </c>
      <c r="D9432">
        <v>3</v>
      </c>
      <c r="E9432">
        <v>19</v>
      </c>
      <c r="F9432">
        <v>0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75815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X9432" s="1">
        <v>42461</v>
      </c>
      <c r="Y9432">
        <v>656521</v>
      </c>
      <c r="Z9432">
        <v>25000</v>
      </c>
      <c r="AA9432">
        <v>25000</v>
      </c>
      <c r="AB9432" s="2">
        <v>25000</v>
      </c>
      <c r="AC9432" t="s">
        <v>1</v>
      </c>
      <c r="AD9432">
        <v>0.19040000000000001</v>
      </c>
      <c r="AE9432">
        <v>916.95</v>
      </c>
      <c r="AF9432" t="s">
        <v>284</v>
      </c>
      <c r="AG9432" t="s">
        <v>491</v>
      </c>
      <c r="AH9432" t="s">
        <v>23706</v>
      </c>
      <c r="AI9432" t="s">
        <v>170</v>
      </c>
      <c r="AJ9432" t="s">
        <v>6</v>
      </c>
      <c r="AK9432">
        <v>110004</v>
      </c>
      <c r="AL9432" t="s">
        <v>7</v>
      </c>
      <c r="AM9432" s="1">
        <v>40299</v>
      </c>
      <c r="AN9432" t="s">
        <v>8</v>
      </c>
      <c r="AO9432" t="s">
        <v>9</v>
      </c>
      <c r="AP9432" t="s">
        <v>4</v>
      </c>
      <c r="AQ9432" t="s">
        <v>11</v>
      </c>
      <c r="AR9432" t="s">
        <v>288</v>
      </c>
      <c r="AS9432" t="s">
        <v>2173</v>
      </c>
      <c r="AT9432" t="s">
        <v>38</v>
      </c>
      <c r="AU9432">
        <v>12.88</v>
      </c>
      <c r="AV9432">
        <v>2010</v>
      </c>
      <c r="AW9432" s="3"/>
    </row>
    <row r="9433" spans="1:49" hidden="1" x14ac:dyDescent="0.35">
      <c r="A9433">
        <v>508798</v>
      </c>
      <c r="B9433">
        <v>0</v>
      </c>
      <c r="C9433" s="1">
        <v>38108</v>
      </c>
      <c r="D9433">
        <v>1</v>
      </c>
      <c r="E9433">
        <v>0</v>
      </c>
      <c r="F9433">
        <v>0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75815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X9433" s="1">
        <v>42491</v>
      </c>
      <c r="Y9433">
        <v>656548</v>
      </c>
      <c r="Z9433">
        <v>24000</v>
      </c>
      <c r="AA9433">
        <v>24000</v>
      </c>
      <c r="AB9433" s="2">
        <v>23676.038809999998</v>
      </c>
      <c r="AC9433" t="s">
        <v>1</v>
      </c>
      <c r="AD9433">
        <v>0.1273</v>
      </c>
      <c r="AE9433">
        <v>805.59</v>
      </c>
      <c r="AF9433" t="s">
        <v>23</v>
      </c>
      <c r="AG9433" t="s">
        <v>119</v>
      </c>
      <c r="AH9433" t="s">
        <v>1866</v>
      </c>
      <c r="AI9433" t="s">
        <v>143</v>
      </c>
      <c r="AJ9433" t="s">
        <v>46</v>
      </c>
      <c r="AK9433">
        <v>76596</v>
      </c>
      <c r="AL9433" t="s">
        <v>7</v>
      </c>
      <c r="AM9433" s="1">
        <v>40299</v>
      </c>
      <c r="AN9433" t="s">
        <v>8</v>
      </c>
      <c r="AO9433" t="s">
        <v>9</v>
      </c>
      <c r="AP9433" t="s">
        <v>23707</v>
      </c>
      <c r="AQ9433" t="s">
        <v>11</v>
      </c>
      <c r="AR9433" t="s">
        <v>288</v>
      </c>
      <c r="AS9433" t="s">
        <v>5156</v>
      </c>
      <c r="AT9433" t="s">
        <v>1498</v>
      </c>
      <c r="AU9433">
        <v>8.02</v>
      </c>
      <c r="AV9433">
        <v>2010</v>
      </c>
      <c r="AW9433" s="3"/>
    </row>
    <row r="9434" spans="1:49" hidden="1" x14ac:dyDescent="0.35">
      <c r="A9434">
        <v>508802</v>
      </c>
      <c r="B9434">
        <v>0</v>
      </c>
      <c r="C9434" s="1">
        <v>37895</v>
      </c>
      <c r="D9434">
        <v>2</v>
      </c>
      <c r="E9434">
        <v>26</v>
      </c>
      <c r="F9434">
        <v>0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75815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X9434" s="1">
        <v>42461</v>
      </c>
      <c r="Y9434">
        <v>656557</v>
      </c>
      <c r="Z9434">
        <v>8000</v>
      </c>
      <c r="AA9434">
        <v>8000</v>
      </c>
      <c r="AB9434" s="2">
        <v>8000</v>
      </c>
      <c r="AC9434" t="s">
        <v>1</v>
      </c>
      <c r="AD9434">
        <v>0.14960000000000001</v>
      </c>
      <c r="AE9434">
        <v>277.18</v>
      </c>
      <c r="AF9434" t="s">
        <v>54</v>
      </c>
      <c r="AG9434" t="s">
        <v>55</v>
      </c>
      <c r="AH9434" t="s">
        <v>23708</v>
      </c>
      <c r="AI9434" t="s">
        <v>65</v>
      </c>
      <c r="AJ9434" t="s">
        <v>6</v>
      </c>
      <c r="AK9434">
        <v>30000</v>
      </c>
      <c r="AL9434" t="s">
        <v>17</v>
      </c>
      <c r="AM9434" s="1">
        <v>40269</v>
      </c>
      <c r="AN9434" t="s">
        <v>8</v>
      </c>
      <c r="AO9434" t="s">
        <v>9</v>
      </c>
      <c r="AP9434" t="s">
        <v>4</v>
      </c>
      <c r="AQ9434" t="s">
        <v>11</v>
      </c>
      <c r="AR9434" t="s">
        <v>1381</v>
      </c>
      <c r="AS9434" t="s">
        <v>4592</v>
      </c>
      <c r="AT9434" t="s">
        <v>174</v>
      </c>
      <c r="AU9434">
        <v>20.72</v>
      </c>
      <c r="AV9434">
        <v>2010</v>
      </c>
      <c r="AW9434" s="3"/>
    </row>
    <row r="9435" spans="1:49" hidden="1" x14ac:dyDescent="0.35">
      <c r="A9435">
        <v>508804</v>
      </c>
      <c r="B9435">
        <v>0</v>
      </c>
      <c r="C9435" s="1">
        <v>35309</v>
      </c>
      <c r="D9435">
        <v>2</v>
      </c>
      <c r="E9435">
        <v>0</v>
      </c>
      <c r="F9435">
        <v>0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75815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X9435" s="1">
        <v>42491</v>
      </c>
      <c r="Y9435">
        <v>656558</v>
      </c>
      <c r="Z9435">
        <v>6000</v>
      </c>
      <c r="AA9435">
        <v>6000</v>
      </c>
      <c r="AB9435" s="2">
        <v>6000</v>
      </c>
      <c r="AC9435" t="s">
        <v>1</v>
      </c>
      <c r="AD9435">
        <v>0.14960000000000001</v>
      </c>
      <c r="AE9435">
        <v>207.88</v>
      </c>
      <c r="AF9435" t="s">
        <v>54</v>
      </c>
      <c r="AG9435" t="s">
        <v>55</v>
      </c>
      <c r="AH9435" t="s">
        <v>23709</v>
      </c>
      <c r="AI9435" t="s">
        <v>26</v>
      </c>
      <c r="AJ9435" t="s">
        <v>46</v>
      </c>
      <c r="AK9435">
        <v>75000</v>
      </c>
      <c r="AL9435" t="s">
        <v>17</v>
      </c>
      <c r="AM9435" s="1">
        <v>40269</v>
      </c>
      <c r="AN9435" t="s">
        <v>8</v>
      </c>
      <c r="AO9435" t="s">
        <v>9</v>
      </c>
      <c r="AP9435" t="s">
        <v>23710</v>
      </c>
      <c r="AQ9435" t="s">
        <v>11</v>
      </c>
      <c r="AR9435" t="s">
        <v>23711</v>
      </c>
      <c r="AS9435" t="s">
        <v>232</v>
      </c>
      <c r="AT9435" t="s">
        <v>221</v>
      </c>
      <c r="AU9435">
        <v>16.45</v>
      </c>
      <c r="AV9435">
        <v>2010</v>
      </c>
      <c r="AW9435" s="3"/>
    </row>
    <row r="9436" spans="1:49" hidden="1" x14ac:dyDescent="0.35">
      <c r="A9436">
        <v>508809</v>
      </c>
      <c r="B9436">
        <v>0</v>
      </c>
      <c r="C9436" s="1">
        <v>38231</v>
      </c>
      <c r="D9436">
        <v>3</v>
      </c>
      <c r="E9436">
        <v>0</v>
      </c>
      <c r="F9436">
        <v>0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75815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X9436" s="1">
        <v>41944</v>
      </c>
      <c r="Y9436">
        <v>656563</v>
      </c>
      <c r="Z9436">
        <v>12000</v>
      </c>
      <c r="AA9436">
        <v>12000</v>
      </c>
      <c r="AB9436" s="2">
        <v>12000</v>
      </c>
      <c r="AC9436" t="s">
        <v>1</v>
      </c>
      <c r="AD9436">
        <v>0.10249999999999999</v>
      </c>
      <c r="AE9436">
        <v>388.62</v>
      </c>
      <c r="AF9436" t="s">
        <v>2</v>
      </c>
      <c r="AG9436" t="s">
        <v>175</v>
      </c>
      <c r="AH9436" t="s">
        <v>540</v>
      </c>
      <c r="AI9436" t="s">
        <v>5</v>
      </c>
      <c r="AJ9436" t="s">
        <v>46</v>
      </c>
      <c r="AK9436">
        <v>34900</v>
      </c>
      <c r="AL9436" t="s">
        <v>17</v>
      </c>
      <c r="AM9436" s="1">
        <v>40269</v>
      </c>
      <c r="AN9436" t="s">
        <v>8</v>
      </c>
      <c r="AO9436" t="s">
        <v>9</v>
      </c>
      <c r="AP9436" t="s">
        <v>23712</v>
      </c>
      <c r="AQ9436" t="s">
        <v>702</v>
      </c>
      <c r="AR9436" t="s">
        <v>23713</v>
      </c>
      <c r="AS9436" t="s">
        <v>6494</v>
      </c>
      <c r="AT9436" t="s">
        <v>638</v>
      </c>
      <c r="AU9436">
        <v>23.66</v>
      </c>
      <c r="AV9436">
        <v>2010</v>
      </c>
      <c r="AW9436" s="3"/>
    </row>
    <row r="9437" spans="1:49" hidden="1" x14ac:dyDescent="0.35">
      <c r="A9437">
        <v>508828</v>
      </c>
      <c r="B9437">
        <v>0</v>
      </c>
      <c r="C9437" s="1">
        <v>38657</v>
      </c>
      <c r="D9437">
        <v>1</v>
      </c>
      <c r="E9437">
        <v>0</v>
      </c>
      <c r="F9437">
        <v>0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75815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X9437" s="1">
        <v>42064</v>
      </c>
      <c r="Y9437">
        <v>656585</v>
      </c>
      <c r="Z9437">
        <v>5000</v>
      </c>
      <c r="AA9437">
        <v>5000</v>
      </c>
      <c r="AB9437" s="2">
        <v>5000</v>
      </c>
      <c r="AC9437" t="s">
        <v>1</v>
      </c>
      <c r="AD9437">
        <v>0.13109999999999999</v>
      </c>
      <c r="AE9437">
        <v>168.73</v>
      </c>
      <c r="AF9437" t="s">
        <v>23</v>
      </c>
      <c r="AG9437" t="s">
        <v>24</v>
      </c>
      <c r="AH9437" t="s">
        <v>23714</v>
      </c>
      <c r="AI9437" t="s">
        <v>170</v>
      </c>
      <c r="AJ9437" t="s">
        <v>6</v>
      </c>
      <c r="AK9437">
        <v>27264</v>
      </c>
      <c r="AL9437" t="s">
        <v>17</v>
      </c>
      <c r="AM9437" s="1">
        <v>40269</v>
      </c>
      <c r="AN9437" t="s">
        <v>8</v>
      </c>
      <c r="AO9437" t="s">
        <v>9</v>
      </c>
      <c r="AP9437" t="s">
        <v>23715</v>
      </c>
      <c r="AQ9437" t="s">
        <v>148</v>
      </c>
      <c r="AR9437" t="s">
        <v>23716</v>
      </c>
      <c r="AS9437" t="s">
        <v>1248</v>
      </c>
      <c r="AT9437" t="s">
        <v>62</v>
      </c>
      <c r="AU9437">
        <v>8.4499999999999993</v>
      </c>
      <c r="AV9437">
        <v>2010</v>
      </c>
      <c r="AW9437" s="3"/>
    </row>
    <row r="9438" spans="1:49" hidden="1" x14ac:dyDescent="0.35">
      <c r="A9438">
        <v>508855</v>
      </c>
      <c r="B9438">
        <v>0</v>
      </c>
      <c r="C9438" s="1">
        <v>37530</v>
      </c>
      <c r="D9438">
        <v>2</v>
      </c>
      <c r="E9438">
        <v>0</v>
      </c>
      <c r="F9438">
        <v>0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75815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X9438" s="1">
        <v>42461</v>
      </c>
      <c r="Y9438">
        <v>656671</v>
      </c>
      <c r="Z9438">
        <v>8000</v>
      </c>
      <c r="AA9438">
        <v>8000</v>
      </c>
      <c r="AB9438" s="2">
        <v>7950</v>
      </c>
      <c r="AC9438" t="s">
        <v>1</v>
      </c>
      <c r="AD9438">
        <v>0.10249999999999999</v>
      </c>
      <c r="AE9438">
        <v>259.08</v>
      </c>
      <c r="AF9438" t="s">
        <v>2</v>
      </c>
      <c r="AG9438" t="s">
        <v>175</v>
      </c>
      <c r="AH9438" t="s">
        <v>23717</v>
      </c>
      <c r="AI9438" t="s">
        <v>41</v>
      </c>
      <c r="AJ9438" t="s">
        <v>6</v>
      </c>
      <c r="AK9438">
        <v>60000</v>
      </c>
      <c r="AL9438" t="s">
        <v>17</v>
      </c>
      <c r="AM9438" s="1">
        <v>40269</v>
      </c>
      <c r="AN9438" t="s">
        <v>8</v>
      </c>
      <c r="AO9438" t="s">
        <v>9</v>
      </c>
      <c r="AP9438" t="s">
        <v>23718</v>
      </c>
      <c r="AQ9438" t="s">
        <v>11</v>
      </c>
      <c r="AR9438" t="s">
        <v>23719</v>
      </c>
      <c r="AS9438" t="s">
        <v>179</v>
      </c>
      <c r="AT9438" t="s">
        <v>22</v>
      </c>
      <c r="AU9438">
        <v>9.74</v>
      </c>
      <c r="AV9438">
        <v>2010</v>
      </c>
      <c r="AW9438" s="3"/>
    </row>
    <row r="9439" spans="1:49" hidden="1" x14ac:dyDescent="0.35">
      <c r="A9439">
        <v>508864</v>
      </c>
      <c r="B9439">
        <v>0</v>
      </c>
      <c r="C9439" s="1">
        <v>28277</v>
      </c>
      <c r="D9439">
        <v>0</v>
      </c>
      <c r="E9439">
        <v>0</v>
      </c>
      <c r="F9439">
        <v>0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75815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X9439" s="1">
        <v>41395</v>
      </c>
      <c r="Y9439">
        <v>656682</v>
      </c>
      <c r="Z9439">
        <v>15000</v>
      </c>
      <c r="AA9439">
        <v>15000</v>
      </c>
      <c r="AB9439" s="2">
        <v>14916.20133</v>
      </c>
      <c r="AC9439" t="s">
        <v>1</v>
      </c>
      <c r="AD9439">
        <v>9.8799999999999999E-2</v>
      </c>
      <c r="AE9439">
        <v>483.16</v>
      </c>
      <c r="AF9439" t="s">
        <v>2</v>
      </c>
      <c r="AG9439" t="s">
        <v>63</v>
      </c>
      <c r="AH9439" t="s">
        <v>23720</v>
      </c>
      <c r="AI9439" t="s">
        <v>110</v>
      </c>
      <c r="AJ9439" t="s">
        <v>46</v>
      </c>
      <c r="AK9439">
        <v>67000</v>
      </c>
      <c r="AL9439" t="s">
        <v>17</v>
      </c>
      <c r="AM9439" s="1">
        <v>40299</v>
      </c>
      <c r="AN9439" t="s">
        <v>58</v>
      </c>
      <c r="AO9439" t="s">
        <v>9</v>
      </c>
      <c r="AP9439" t="s">
        <v>4</v>
      </c>
      <c r="AQ9439" t="s">
        <v>19</v>
      </c>
      <c r="AR9439" t="s">
        <v>19247</v>
      </c>
      <c r="AS9439" t="s">
        <v>2136</v>
      </c>
      <c r="AT9439" t="s">
        <v>1076</v>
      </c>
      <c r="AU9439">
        <v>18.02</v>
      </c>
      <c r="AV9439">
        <v>2010</v>
      </c>
      <c r="AW9439" s="3"/>
    </row>
    <row r="9440" spans="1:49" hidden="1" x14ac:dyDescent="0.35">
      <c r="A9440">
        <v>508881</v>
      </c>
      <c r="B9440">
        <v>0</v>
      </c>
      <c r="C9440" s="1">
        <v>35400</v>
      </c>
      <c r="D9440">
        <v>1</v>
      </c>
      <c r="E9440">
        <v>73</v>
      </c>
      <c r="F9440">
        <v>0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75815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X9440" s="1">
        <v>41395</v>
      </c>
      <c r="Y9440">
        <v>656707</v>
      </c>
      <c r="Z9440">
        <v>12250</v>
      </c>
      <c r="AA9440">
        <v>12250</v>
      </c>
      <c r="AB9440" s="2">
        <v>11897.20175</v>
      </c>
      <c r="AC9440" t="s">
        <v>1</v>
      </c>
      <c r="AD9440">
        <v>0.1062</v>
      </c>
      <c r="AE9440">
        <v>398.86</v>
      </c>
      <c r="AF9440" t="s">
        <v>2</v>
      </c>
      <c r="AG9440" t="s">
        <v>39</v>
      </c>
      <c r="AH9440" t="s">
        <v>23721</v>
      </c>
      <c r="AI9440" t="s">
        <v>170</v>
      </c>
      <c r="AJ9440" t="s">
        <v>46</v>
      </c>
      <c r="AK9440">
        <v>47540</v>
      </c>
      <c r="AL9440" t="s">
        <v>17</v>
      </c>
      <c r="AM9440" s="1">
        <v>40299</v>
      </c>
      <c r="AN9440" t="s">
        <v>8</v>
      </c>
      <c r="AO9440" t="s">
        <v>9</v>
      </c>
      <c r="AP9440" t="s">
        <v>23722</v>
      </c>
      <c r="AQ9440" t="s">
        <v>19</v>
      </c>
      <c r="AR9440" t="s">
        <v>23723</v>
      </c>
      <c r="AS9440" t="s">
        <v>3173</v>
      </c>
      <c r="AT9440" t="s">
        <v>31</v>
      </c>
      <c r="AU9440">
        <v>17.27</v>
      </c>
      <c r="AV9440">
        <v>2010</v>
      </c>
      <c r="AW9440" s="3"/>
    </row>
    <row r="9441" spans="1:49" hidden="1" x14ac:dyDescent="0.35">
      <c r="A9441">
        <v>508907</v>
      </c>
      <c r="B9441">
        <v>0</v>
      </c>
      <c r="C9441" s="1">
        <v>34304</v>
      </c>
      <c r="D9441">
        <v>1</v>
      </c>
      <c r="E9441">
        <v>37</v>
      </c>
      <c r="F9441">
        <v>0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75815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X9441" s="1">
        <v>41365</v>
      </c>
      <c r="Y9441">
        <v>656743</v>
      </c>
      <c r="Z9441">
        <v>17000</v>
      </c>
      <c r="AA9441">
        <v>17000</v>
      </c>
      <c r="AB9441" s="2">
        <v>16950</v>
      </c>
      <c r="AC9441" t="s">
        <v>1</v>
      </c>
      <c r="AD9441">
        <v>0.11119999999999999</v>
      </c>
      <c r="AE9441">
        <v>557.53</v>
      </c>
      <c r="AF9441" t="s">
        <v>2</v>
      </c>
      <c r="AG9441" t="s">
        <v>39</v>
      </c>
      <c r="AH9441" t="s">
        <v>23724</v>
      </c>
      <c r="AI9441" t="s">
        <v>214</v>
      </c>
      <c r="AJ9441" t="s">
        <v>46</v>
      </c>
      <c r="AK9441">
        <v>75000</v>
      </c>
      <c r="AL9441" t="s">
        <v>7</v>
      </c>
      <c r="AM9441" s="1">
        <v>40360</v>
      </c>
      <c r="AN9441" t="s">
        <v>8</v>
      </c>
      <c r="AO9441" t="s">
        <v>9</v>
      </c>
      <c r="AP9441" t="s">
        <v>23725</v>
      </c>
      <c r="AQ9441" t="s">
        <v>11</v>
      </c>
      <c r="AR9441" t="s">
        <v>468</v>
      </c>
      <c r="AS9441" t="s">
        <v>1653</v>
      </c>
      <c r="AT9441" t="s">
        <v>1498</v>
      </c>
      <c r="AU9441">
        <v>20.77</v>
      </c>
      <c r="AV9441">
        <v>2010</v>
      </c>
      <c r="AW9441" s="3"/>
    </row>
    <row r="9442" spans="1:49" hidden="1" x14ac:dyDescent="0.35">
      <c r="A9442">
        <v>508921</v>
      </c>
      <c r="B9442">
        <v>0</v>
      </c>
      <c r="C9442" s="1">
        <v>37895</v>
      </c>
      <c r="D9442">
        <v>2</v>
      </c>
      <c r="E9442">
        <v>0</v>
      </c>
      <c r="F9442">
        <v>0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75815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X9442" s="1">
        <v>42278</v>
      </c>
      <c r="Y9442">
        <v>656763</v>
      </c>
      <c r="Z9442">
        <v>13000</v>
      </c>
      <c r="AA9442">
        <v>13000</v>
      </c>
      <c r="AB9442" s="2">
        <v>12975</v>
      </c>
      <c r="AC9442" t="s">
        <v>1</v>
      </c>
      <c r="AD9442">
        <v>0.13109999999999999</v>
      </c>
      <c r="AE9442">
        <v>438.69</v>
      </c>
      <c r="AF9442" t="s">
        <v>23</v>
      </c>
      <c r="AG9442" t="s">
        <v>24</v>
      </c>
      <c r="AH9442" t="s">
        <v>23726</v>
      </c>
      <c r="AI9442" t="s">
        <v>143</v>
      </c>
      <c r="AJ9442" t="s">
        <v>6</v>
      </c>
      <c r="AK9442">
        <v>30000</v>
      </c>
      <c r="AL9442" t="s">
        <v>17</v>
      </c>
      <c r="AM9442" s="1">
        <v>40269</v>
      </c>
      <c r="AN9442" t="s">
        <v>8</v>
      </c>
      <c r="AO9442" t="s">
        <v>9</v>
      </c>
      <c r="AP9442" t="s">
        <v>23727</v>
      </c>
      <c r="AQ9442" t="s">
        <v>11</v>
      </c>
      <c r="AR9442" t="s">
        <v>468</v>
      </c>
      <c r="AS9442" t="s">
        <v>7903</v>
      </c>
      <c r="AT9442" t="s">
        <v>221</v>
      </c>
      <c r="AU9442">
        <v>19.84</v>
      </c>
      <c r="AV9442">
        <v>2010</v>
      </c>
      <c r="AW9442" s="3"/>
    </row>
    <row r="9443" spans="1:49" hidden="1" x14ac:dyDescent="0.35">
      <c r="A9443">
        <v>508927</v>
      </c>
      <c r="B9443">
        <v>0</v>
      </c>
      <c r="C9443" s="1">
        <v>38687</v>
      </c>
      <c r="D9443">
        <v>2</v>
      </c>
      <c r="E9443">
        <v>0</v>
      </c>
      <c r="F9443">
        <v>0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75815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X9443" s="1">
        <v>42401</v>
      </c>
      <c r="Y9443">
        <v>656769</v>
      </c>
      <c r="Z9443">
        <v>8200</v>
      </c>
      <c r="AA9443">
        <v>8200</v>
      </c>
      <c r="AB9443" s="2">
        <v>8200</v>
      </c>
      <c r="AC9443" t="s">
        <v>1</v>
      </c>
      <c r="AD9443">
        <v>0.13850000000000001</v>
      </c>
      <c r="AE9443">
        <v>279.66000000000003</v>
      </c>
      <c r="AF9443" t="s">
        <v>23</v>
      </c>
      <c r="AG9443" t="s">
        <v>86</v>
      </c>
      <c r="AH9443" t="s">
        <v>23728</v>
      </c>
      <c r="AI9443" t="s">
        <v>26</v>
      </c>
      <c r="AJ9443" t="s">
        <v>46</v>
      </c>
      <c r="AK9443">
        <v>116004</v>
      </c>
      <c r="AL9443" t="s">
        <v>7</v>
      </c>
      <c r="AM9443" s="1">
        <v>40269</v>
      </c>
      <c r="AN9443" t="s">
        <v>8</v>
      </c>
      <c r="AO9443" t="s">
        <v>9</v>
      </c>
      <c r="AP9443" t="s">
        <v>4</v>
      </c>
      <c r="AQ9443" t="s">
        <v>148</v>
      </c>
      <c r="AR9443" t="s">
        <v>23729</v>
      </c>
      <c r="AS9443" t="s">
        <v>1114</v>
      </c>
      <c r="AT9443" t="s">
        <v>31</v>
      </c>
      <c r="AU9443">
        <v>6.65</v>
      </c>
      <c r="AV9443">
        <v>2010</v>
      </c>
      <c r="AW9443" s="3"/>
    </row>
    <row r="9444" spans="1:49" hidden="1" x14ac:dyDescent="0.35">
      <c r="A9444">
        <v>508931</v>
      </c>
      <c r="B9444">
        <v>0</v>
      </c>
      <c r="C9444" s="1">
        <v>34851</v>
      </c>
      <c r="D9444">
        <v>0</v>
      </c>
      <c r="E9444">
        <v>0</v>
      </c>
      <c r="F9444">
        <v>0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75815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X9444" s="1">
        <v>42491</v>
      </c>
      <c r="Y9444">
        <v>656773</v>
      </c>
      <c r="Z9444">
        <v>3000</v>
      </c>
      <c r="AA9444">
        <v>3000</v>
      </c>
      <c r="AB9444" s="2">
        <v>3000</v>
      </c>
      <c r="AC9444" t="s">
        <v>1</v>
      </c>
      <c r="AD9444">
        <v>7.1400000000000005E-2</v>
      </c>
      <c r="AE9444">
        <v>92.82</v>
      </c>
      <c r="AF9444" t="s">
        <v>50</v>
      </c>
      <c r="AG9444" t="s">
        <v>108</v>
      </c>
      <c r="AH9444" t="s">
        <v>23730</v>
      </c>
      <c r="AI9444" t="s">
        <v>26</v>
      </c>
      <c r="AJ9444" t="s">
        <v>6</v>
      </c>
      <c r="AK9444">
        <v>19992</v>
      </c>
      <c r="AL9444" t="s">
        <v>17</v>
      </c>
      <c r="AM9444" s="1">
        <v>40299</v>
      </c>
      <c r="AN9444" t="s">
        <v>58</v>
      </c>
      <c r="AO9444" t="s">
        <v>9</v>
      </c>
      <c r="AP9444" t="s">
        <v>4</v>
      </c>
      <c r="AQ9444" t="s">
        <v>148</v>
      </c>
      <c r="AR9444" t="s">
        <v>23731</v>
      </c>
      <c r="AS9444" t="s">
        <v>3490</v>
      </c>
      <c r="AT9444" t="s">
        <v>1076</v>
      </c>
      <c r="AU9444">
        <v>8.0399999999999991</v>
      </c>
      <c r="AV9444">
        <v>2010</v>
      </c>
      <c r="AW9444" s="3"/>
    </row>
    <row r="9445" spans="1:49" hidden="1" x14ac:dyDescent="0.35">
      <c r="A9445">
        <v>508957</v>
      </c>
      <c r="B9445">
        <v>0</v>
      </c>
      <c r="C9445" s="1">
        <v>38292</v>
      </c>
      <c r="D9445">
        <v>1</v>
      </c>
      <c r="E9445">
        <v>0</v>
      </c>
      <c r="F9445">
        <v>0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75815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X9445" s="1">
        <v>41395</v>
      </c>
      <c r="Y9445">
        <v>656808</v>
      </c>
      <c r="Z9445">
        <v>13000</v>
      </c>
      <c r="AA9445">
        <v>13000</v>
      </c>
      <c r="AB9445" s="2">
        <v>12366.4149</v>
      </c>
      <c r="AC9445" t="s">
        <v>1</v>
      </c>
      <c r="AD9445">
        <v>7.51E-2</v>
      </c>
      <c r="AE9445">
        <v>404.43</v>
      </c>
      <c r="AF9445" t="s">
        <v>50</v>
      </c>
      <c r="AG9445" t="s">
        <v>103</v>
      </c>
      <c r="AH9445" t="s">
        <v>23732</v>
      </c>
      <c r="AI9445" t="s">
        <v>110</v>
      </c>
      <c r="AJ9445" t="s">
        <v>6</v>
      </c>
      <c r="AK9445">
        <v>55000</v>
      </c>
      <c r="AL9445" t="s">
        <v>17</v>
      </c>
      <c r="AM9445" s="1">
        <v>40299</v>
      </c>
      <c r="AN9445" t="s">
        <v>8</v>
      </c>
      <c r="AO9445" t="s">
        <v>9</v>
      </c>
      <c r="AP9445" t="s">
        <v>23733</v>
      </c>
      <c r="AQ9445" t="s">
        <v>122</v>
      </c>
      <c r="AR9445" t="s">
        <v>23734</v>
      </c>
      <c r="AS9445" t="s">
        <v>21</v>
      </c>
      <c r="AT9445" t="s">
        <v>22</v>
      </c>
      <c r="AU9445">
        <v>10.43</v>
      </c>
      <c r="AV9445">
        <v>2010</v>
      </c>
      <c r="AW9445" s="3"/>
    </row>
    <row r="9446" spans="1:49" hidden="1" x14ac:dyDescent="0.35">
      <c r="A9446">
        <v>508966</v>
      </c>
      <c r="B9446">
        <v>0</v>
      </c>
      <c r="C9446" s="1">
        <v>36342</v>
      </c>
      <c r="D9446">
        <v>0</v>
      </c>
      <c r="E9446">
        <v>68</v>
      </c>
      <c r="F9446">
        <v>0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75815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X9446" s="1">
        <v>42339</v>
      </c>
      <c r="Y9446">
        <v>656822</v>
      </c>
      <c r="Z9446">
        <v>3000</v>
      </c>
      <c r="AA9446">
        <v>3000</v>
      </c>
      <c r="AB9446" s="2">
        <v>3000</v>
      </c>
      <c r="AC9446" t="s">
        <v>1</v>
      </c>
      <c r="AD9446">
        <v>9.8799999999999999E-2</v>
      </c>
      <c r="AE9446">
        <v>96.64</v>
      </c>
      <c r="AF9446" t="s">
        <v>2</v>
      </c>
      <c r="AG9446" t="s">
        <v>63</v>
      </c>
      <c r="AH9446" t="s">
        <v>23735</v>
      </c>
      <c r="AI9446" t="s">
        <v>143</v>
      </c>
      <c r="AJ9446" t="s">
        <v>6</v>
      </c>
      <c r="AK9446">
        <v>55000</v>
      </c>
      <c r="AL9446" t="s">
        <v>4064</v>
      </c>
      <c r="AM9446" s="1">
        <v>40269</v>
      </c>
      <c r="AN9446" t="s">
        <v>8</v>
      </c>
      <c r="AO9446" t="s">
        <v>9</v>
      </c>
      <c r="AP9446" t="s">
        <v>23736</v>
      </c>
      <c r="AQ9446" t="s">
        <v>253</v>
      </c>
      <c r="AR9446" t="s">
        <v>23737</v>
      </c>
      <c r="AS9446" t="s">
        <v>458</v>
      </c>
      <c r="AT9446" t="s">
        <v>22</v>
      </c>
      <c r="AU9446">
        <v>10.69</v>
      </c>
      <c r="AV9446">
        <v>2010</v>
      </c>
      <c r="AW9446" s="3"/>
    </row>
    <row r="9447" spans="1:49" hidden="1" x14ac:dyDescent="0.35">
      <c r="A9447">
        <v>508967</v>
      </c>
      <c r="B9447">
        <v>0</v>
      </c>
      <c r="C9447" s="1">
        <v>37591</v>
      </c>
      <c r="D9447">
        <v>0</v>
      </c>
      <c r="E9447">
        <v>0</v>
      </c>
      <c r="F9447">
        <v>0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75815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X9447" s="1">
        <v>40940</v>
      </c>
      <c r="Y9447">
        <v>656818</v>
      </c>
      <c r="Z9447">
        <v>15000</v>
      </c>
      <c r="AA9447">
        <v>15000</v>
      </c>
      <c r="AB9447" s="2">
        <v>14802.35095</v>
      </c>
      <c r="AC9447" t="s">
        <v>1</v>
      </c>
      <c r="AD9447">
        <v>0.1348</v>
      </c>
      <c r="AE9447">
        <v>508.87</v>
      </c>
      <c r="AF9447" t="s">
        <v>23</v>
      </c>
      <c r="AG9447" t="s">
        <v>32</v>
      </c>
      <c r="AH9447" t="s">
        <v>23738</v>
      </c>
      <c r="AI9447" t="s">
        <v>41</v>
      </c>
      <c r="AJ9447" t="s">
        <v>6</v>
      </c>
      <c r="AK9447">
        <v>75000</v>
      </c>
      <c r="AL9447" t="s">
        <v>7</v>
      </c>
      <c r="AM9447" s="1">
        <v>40299</v>
      </c>
      <c r="AN9447" t="s">
        <v>8</v>
      </c>
      <c r="AO9447" t="s">
        <v>9</v>
      </c>
      <c r="AP9447" t="s">
        <v>4</v>
      </c>
      <c r="AQ9447" t="s">
        <v>148</v>
      </c>
      <c r="AR9447" t="s">
        <v>23739</v>
      </c>
      <c r="AS9447" t="s">
        <v>301</v>
      </c>
      <c r="AT9447" t="s">
        <v>228</v>
      </c>
      <c r="AU9447">
        <v>8.67</v>
      </c>
      <c r="AV9447">
        <v>2010</v>
      </c>
      <c r="AW9447" s="3"/>
    </row>
    <row r="9448" spans="1:49" hidden="1" x14ac:dyDescent="0.35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75815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X9448" s="1">
        <v>41395</v>
      </c>
      <c r="Y9448">
        <v>656829</v>
      </c>
      <c r="Z9448">
        <v>8000</v>
      </c>
      <c r="AA9448">
        <v>8000</v>
      </c>
      <c r="AB9448" s="2">
        <v>8000</v>
      </c>
      <c r="AC9448" t="s">
        <v>1</v>
      </c>
      <c r="AD9448">
        <v>0.14219999999999999</v>
      </c>
      <c r="AE9448">
        <v>274.27999999999997</v>
      </c>
      <c r="AF9448" t="s">
        <v>23</v>
      </c>
      <c r="AG9448" t="s">
        <v>45</v>
      </c>
      <c r="AH9448" t="s">
        <v>23740</v>
      </c>
      <c r="AI9448" t="s">
        <v>110</v>
      </c>
      <c r="AJ9448" t="s">
        <v>6</v>
      </c>
      <c r="AK9448">
        <v>64000</v>
      </c>
      <c r="AL9448" t="s">
        <v>17</v>
      </c>
      <c r="AM9448" s="1">
        <v>40269</v>
      </c>
      <c r="AN9448" t="s">
        <v>8</v>
      </c>
      <c r="AO9448" t="s">
        <v>9</v>
      </c>
      <c r="AP9448" t="s">
        <v>23741</v>
      </c>
      <c r="AQ9448" t="s">
        <v>122</v>
      </c>
      <c r="AR9448" t="s">
        <v>23742</v>
      </c>
      <c r="AS9448" t="s">
        <v>4330</v>
      </c>
      <c r="AT9448" t="s">
        <v>14</v>
      </c>
      <c r="AU9448">
        <v>6.96</v>
      </c>
      <c r="AV9448">
        <v>2010</v>
      </c>
      <c r="AW9448" s="3"/>
    </row>
    <row r="9449" spans="1:49" hidden="1" x14ac:dyDescent="0.35">
      <c r="A9449">
        <v>508978</v>
      </c>
      <c r="B9449">
        <v>0</v>
      </c>
      <c r="C9449" s="1">
        <v>30621</v>
      </c>
      <c r="D9449">
        <v>1</v>
      </c>
      <c r="E9449">
        <v>72</v>
      </c>
      <c r="F9449">
        <v>0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75815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X9449" s="1">
        <v>42278</v>
      </c>
      <c r="Y9449">
        <v>656838</v>
      </c>
      <c r="Z9449">
        <v>5000</v>
      </c>
      <c r="AA9449">
        <v>5000</v>
      </c>
      <c r="AB9449" s="2">
        <v>4925</v>
      </c>
      <c r="AC9449" t="s">
        <v>1</v>
      </c>
      <c r="AD9449">
        <v>7.1400000000000005E-2</v>
      </c>
      <c r="AE9449">
        <v>154.69999999999999</v>
      </c>
      <c r="AF9449" t="s">
        <v>50</v>
      </c>
      <c r="AG9449" t="s">
        <v>108</v>
      </c>
      <c r="AH9449" t="s">
        <v>23743</v>
      </c>
      <c r="AI9449" t="s">
        <v>26</v>
      </c>
      <c r="AJ9449" t="s">
        <v>6</v>
      </c>
      <c r="AK9449">
        <v>45984</v>
      </c>
      <c r="AL9449" t="s">
        <v>17</v>
      </c>
      <c r="AM9449" s="1">
        <v>40269</v>
      </c>
      <c r="AN9449" t="s">
        <v>8</v>
      </c>
      <c r="AO9449" t="s">
        <v>9</v>
      </c>
      <c r="AP9449" t="s">
        <v>4</v>
      </c>
      <c r="AQ9449" t="s">
        <v>11</v>
      </c>
      <c r="AR9449" t="s">
        <v>23744</v>
      </c>
      <c r="AS9449" t="s">
        <v>8467</v>
      </c>
      <c r="AT9449" t="s">
        <v>151</v>
      </c>
      <c r="AU9449">
        <v>4.78</v>
      </c>
      <c r="AV9449">
        <v>2010</v>
      </c>
      <c r="AW9449" s="3"/>
    </row>
    <row r="9450" spans="1:49" hidden="1" x14ac:dyDescent="0.35">
      <c r="A9450">
        <v>508992</v>
      </c>
      <c r="B9450">
        <v>0</v>
      </c>
      <c r="C9450" s="1">
        <v>35916</v>
      </c>
      <c r="D9450">
        <v>2</v>
      </c>
      <c r="E9450">
        <v>0</v>
      </c>
      <c r="F9450">
        <v>0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75815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X9450" s="1">
        <v>41091</v>
      </c>
      <c r="Y9450">
        <v>656855</v>
      </c>
      <c r="Z9450">
        <v>12000</v>
      </c>
      <c r="AA9450">
        <v>12000</v>
      </c>
      <c r="AB9450" s="2">
        <v>11127.82258</v>
      </c>
      <c r="AC9450" t="s">
        <v>1</v>
      </c>
      <c r="AD9450">
        <v>7.8799999999999995E-2</v>
      </c>
      <c r="AE9450">
        <v>375.37</v>
      </c>
      <c r="AF9450" t="s">
        <v>50</v>
      </c>
      <c r="AG9450" t="s">
        <v>51</v>
      </c>
      <c r="AH9450" t="s">
        <v>23745</v>
      </c>
      <c r="AI9450" t="s">
        <v>41</v>
      </c>
      <c r="AJ9450" t="s">
        <v>6</v>
      </c>
      <c r="AK9450">
        <v>95000</v>
      </c>
      <c r="AL9450" t="s">
        <v>17</v>
      </c>
      <c r="AM9450" s="1">
        <v>40299</v>
      </c>
      <c r="AN9450" t="s">
        <v>8</v>
      </c>
      <c r="AO9450" t="s">
        <v>9</v>
      </c>
      <c r="AP9450" t="s">
        <v>4</v>
      </c>
      <c r="AQ9450" t="s">
        <v>11</v>
      </c>
      <c r="AR9450" t="s">
        <v>167</v>
      </c>
      <c r="AS9450" t="s">
        <v>2418</v>
      </c>
      <c r="AT9450" t="s">
        <v>1498</v>
      </c>
      <c r="AU9450">
        <v>10.46</v>
      </c>
      <c r="AV9450">
        <v>2010</v>
      </c>
      <c r="AW9450" s="3"/>
    </row>
    <row r="9451" spans="1:49" hidden="1" x14ac:dyDescent="0.35">
      <c r="A9451">
        <v>508993</v>
      </c>
      <c r="B9451">
        <v>0</v>
      </c>
      <c r="C9451" s="1">
        <v>38473</v>
      </c>
      <c r="D9451">
        <v>1</v>
      </c>
      <c r="E9451">
        <v>0</v>
      </c>
      <c r="F9451">
        <v>0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75815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X9451" s="1">
        <v>41671</v>
      </c>
      <c r="Y9451">
        <v>656856</v>
      </c>
      <c r="Z9451">
        <v>8000</v>
      </c>
      <c r="AA9451">
        <v>8000</v>
      </c>
      <c r="AB9451" s="2">
        <v>7781.5875610000003</v>
      </c>
      <c r="AC9451" t="s">
        <v>1</v>
      </c>
      <c r="AD9451">
        <v>0.13850000000000001</v>
      </c>
      <c r="AE9451">
        <v>272.83999999999997</v>
      </c>
      <c r="AF9451" t="s">
        <v>23</v>
      </c>
      <c r="AG9451" t="s">
        <v>86</v>
      </c>
      <c r="AH9451" t="s">
        <v>23746</v>
      </c>
      <c r="AI9451" t="s">
        <v>57</v>
      </c>
      <c r="AJ9451" t="s">
        <v>6</v>
      </c>
      <c r="AK9451">
        <v>45000</v>
      </c>
      <c r="AL9451" t="s">
        <v>17</v>
      </c>
      <c r="AM9451" s="1">
        <v>40269</v>
      </c>
      <c r="AN9451" t="s">
        <v>8</v>
      </c>
      <c r="AO9451" t="s">
        <v>9</v>
      </c>
      <c r="AP9451" t="s">
        <v>23747</v>
      </c>
      <c r="AQ9451" t="s">
        <v>148</v>
      </c>
      <c r="AR9451" t="s">
        <v>23748</v>
      </c>
      <c r="AS9451" t="s">
        <v>891</v>
      </c>
      <c r="AT9451" t="s">
        <v>208</v>
      </c>
      <c r="AU9451">
        <v>15.73</v>
      </c>
      <c r="AV9451">
        <v>2010</v>
      </c>
      <c r="AW9451" s="3"/>
    </row>
    <row r="9452" spans="1:49" hidden="1" x14ac:dyDescent="0.35">
      <c r="A9452">
        <v>508994</v>
      </c>
      <c r="B9452">
        <v>0</v>
      </c>
      <c r="C9452" s="1">
        <v>38687</v>
      </c>
      <c r="D9452">
        <v>0</v>
      </c>
      <c r="E9452">
        <v>0</v>
      </c>
      <c r="F9452">
        <v>0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75815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X9452" s="1">
        <v>41395</v>
      </c>
      <c r="Y9452">
        <v>656857</v>
      </c>
      <c r="Z9452">
        <v>8000</v>
      </c>
      <c r="AA9452">
        <v>8000</v>
      </c>
      <c r="AB9452" s="2">
        <v>7500</v>
      </c>
      <c r="AC9452" t="s">
        <v>1</v>
      </c>
      <c r="AD9452">
        <v>0.1273</v>
      </c>
      <c r="AE9452">
        <v>268.52999999999997</v>
      </c>
      <c r="AF9452" t="s">
        <v>23</v>
      </c>
      <c r="AG9452" t="s">
        <v>119</v>
      </c>
      <c r="AH9452" t="s">
        <v>8672</v>
      </c>
      <c r="AI9452" t="s">
        <v>214</v>
      </c>
      <c r="AJ9452" t="s">
        <v>6</v>
      </c>
      <c r="AK9452">
        <v>135000</v>
      </c>
      <c r="AL9452" t="s">
        <v>7</v>
      </c>
      <c r="AM9452" s="1">
        <v>40269</v>
      </c>
      <c r="AN9452" t="s">
        <v>8</v>
      </c>
      <c r="AO9452" t="s">
        <v>9</v>
      </c>
      <c r="AP9452" t="s">
        <v>23749</v>
      </c>
      <c r="AQ9452" t="s">
        <v>330</v>
      </c>
      <c r="AR9452" t="s">
        <v>23750</v>
      </c>
      <c r="AS9452" t="s">
        <v>13</v>
      </c>
      <c r="AT9452" t="s">
        <v>14</v>
      </c>
      <c r="AU9452">
        <v>4.9400000000000004</v>
      </c>
      <c r="AV9452">
        <v>2010</v>
      </c>
      <c r="AW9452" s="3"/>
    </row>
    <row r="9453" spans="1:49" x14ac:dyDescent="0.35">
      <c r="A9453">
        <v>509004</v>
      </c>
      <c r="B9453">
        <v>0</v>
      </c>
      <c r="C9453" s="1">
        <v>35278</v>
      </c>
      <c r="D9453">
        <v>0</v>
      </c>
      <c r="E9453">
        <v>0</v>
      </c>
      <c r="F9453">
        <v>0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75815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X9453" s="1">
        <v>42491</v>
      </c>
      <c r="Y9453">
        <v>656873</v>
      </c>
      <c r="Z9453">
        <v>20500</v>
      </c>
      <c r="AA9453">
        <v>20500</v>
      </c>
      <c r="AB9453" s="2">
        <v>20325</v>
      </c>
      <c r="AC9453" t="s">
        <v>92</v>
      </c>
      <c r="AD9453">
        <v>0.19040000000000001</v>
      </c>
      <c r="AE9453">
        <v>532.24</v>
      </c>
      <c r="AF9453" t="s">
        <v>284</v>
      </c>
      <c r="AG9453" t="s">
        <v>491</v>
      </c>
      <c r="AH9453" t="s">
        <v>23751</v>
      </c>
      <c r="AI9453" t="s">
        <v>41</v>
      </c>
      <c r="AJ9453" t="s">
        <v>46</v>
      </c>
      <c r="AK9453">
        <v>54889</v>
      </c>
      <c r="AL9453" t="s">
        <v>7</v>
      </c>
      <c r="AM9453" s="1">
        <v>40391</v>
      </c>
      <c r="AN9453" t="s">
        <v>58</v>
      </c>
      <c r="AO9453" t="s">
        <v>9</v>
      </c>
      <c r="AP9453" t="s">
        <v>23752</v>
      </c>
      <c r="AQ9453" t="s">
        <v>11</v>
      </c>
      <c r="AR9453" t="s">
        <v>23753</v>
      </c>
      <c r="AS9453" t="s">
        <v>327</v>
      </c>
      <c r="AT9453" t="s">
        <v>131</v>
      </c>
      <c r="AU9453">
        <v>18.63</v>
      </c>
      <c r="AV9453">
        <v>2010</v>
      </c>
      <c r="AW9453" s="3"/>
    </row>
    <row r="9454" spans="1:49" hidden="1" x14ac:dyDescent="0.35">
      <c r="A9454">
        <v>509006</v>
      </c>
      <c r="B9454">
        <v>0</v>
      </c>
      <c r="C9454" s="1">
        <v>34912</v>
      </c>
      <c r="D9454">
        <v>0</v>
      </c>
      <c r="E9454">
        <v>28</v>
      </c>
      <c r="F9454">
        <v>0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75815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X9454" s="1">
        <v>42156</v>
      </c>
      <c r="Y9454">
        <v>656876</v>
      </c>
      <c r="Z9454">
        <v>6000</v>
      </c>
      <c r="AA9454">
        <v>6000</v>
      </c>
      <c r="AB9454" s="2">
        <v>6000</v>
      </c>
      <c r="AC9454" t="s">
        <v>1</v>
      </c>
      <c r="AD9454">
        <v>0.16450000000000001</v>
      </c>
      <c r="AE9454">
        <v>212.27</v>
      </c>
      <c r="AF9454" t="s">
        <v>140</v>
      </c>
      <c r="AG9454" t="s">
        <v>298</v>
      </c>
      <c r="AH9454" t="s">
        <v>8151</v>
      </c>
      <c r="AI9454" t="s">
        <v>5</v>
      </c>
      <c r="AJ9454" t="s">
        <v>6</v>
      </c>
      <c r="AK9454">
        <v>54000</v>
      </c>
      <c r="AL9454" t="s">
        <v>7</v>
      </c>
      <c r="AM9454" s="1">
        <v>40299</v>
      </c>
      <c r="AN9454" t="s">
        <v>8</v>
      </c>
      <c r="AO9454" t="s">
        <v>9</v>
      </c>
      <c r="AP9454" t="s">
        <v>23754</v>
      </c>
      <c r="AQ9454" t="s">
        <v>11</v>
      </c>
      <c r="AR9454" t="s">
        <v>23755</v>
      </c>
      <c r="AS9454" t="s">
        <v>1065</v>
      </c>
      <c r="AT9454" t="s">
        <v>14</v>
      </c>
      <c r="AU9454">
        <v>16.760000000000002</v>
      </c>
      <c r="AV9454">
        <v>2010</v>
      </c>
      <c r="AW9454" s="3"/>
    </row>
    <row r="9455" spans="1:49" hidden="1" x14ac:dyDescent="0.35">
      <c r="A9455">
        <v>509068</v>
      </c>
      <c r="B9455">
        <v>0</v>
      </c>
      <c r="C9455" s="1">
        <v>35886</v>
      </c>
      <c r="D9455">
        <v>2</v>
      </c>
      <c r="E9455">
        <v>0</v>
      </c>
      <c r="F9455">
        <v>0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75815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X9455" s="1">
        <v>41334</v>
      </c>
      <c r="Y9455">
        <v>656963</v>
      </c>
      <c r="Z9455">
        <v>5000</v>
      </c>
      <c r="AA9455">
        <v>5000</v>
      </c>
      <c r="AB9455" s="2">
        <v>5000</v>
      </c>
      <c r="AC9455" t="s">
        <v>1</v>
      </c>
      <c r="AD9455">
        <v>0.14219999999999999</v>
      </c>
      <c r="AE9455">
        <v>171.43</v>
      </c>
      <c r="AF9455" t="s">
        <v>23</v>
      </c>
      <c r="AG9455" t="s">
        <v>45</v>
      </c>
      <c r="AH9455" t="s">
        <v>23756</v>
      </c>
      <c r="AI9455" t="s">
        <v>214</v>
      </c>
      <c r="AJ9455" t="s">
        <v>46</v>
      </c>
      <c r="AK9455">
        <v>52000</v>
      </c>
      <c r="AL9455" t="s">
        <v>4064</v>
      </c>
      <c r="AM9455" s="1">
        <v>40269</v>
      </c>
      <c r="AN9455" t="s">
        <v>8</v>
      </c>
      <c r="AO9455" t="s">
        <v>9</v>
      </c>
      <c r="AP9455" t="s">
        <v>23757</v>
      </c>
      <c r="AQ9455" t="s">
        <v>11</v>
      </c>
      <c r="AR9455" t="s">
        <v>23758</v>
      </c>
      <c r="AS9455" t="s">
        <v>1669</v>
      </c>
      <c r="AT9455" t="s">
        <v>14</v>
      </c>
      <c r="AU9455">
        <v>1.85</v>
      </c>
      <c r="AV9455">
        <v>2010</v>
      </c>
      <c r="AW9455" s="3"/>
    </row>
    <row r="9456" spans="1:49" hidden="1" x14ac:dyDescent="0.35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75815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X9456" s="1">
        <v>41395</v>
      </c>
      <c r="Y9456">
        <v>656980</v>
      </c>
      <c r="Z9456">
        <v>5000</v>
      </c>
      <c r="AA9456">
        <v>5000</v>
      </c>
      <c r="AB9456" s="2">
        <v>4950</v>
      </c>
      <c r="AC9456" t="s">
        <v>1</v>
      </c>
      <c r="AD9456">
        <v>7.8799999999999995E-2</v>
      </c>
      <c r="AE9456">
        <v>156.41</v>
      </c>
      <c r="AF9456" t="s">
        <v>50</v>
      </c>
      <c r="AG9456" t="s">
        <v>51</v>
      </c>
      <c r="AH9456" t="s">
        <v>14284</v>
      </c>
      <c r="AI9456" t="s">
        <v>65</v>
      </c>
      <c r="AJ9456" t="s">
        <v>46</v>
      </c>
      <c r="AK9456">
        <v>54000</v>
      </c>
      <c r="AL9456" t="s">
        <v>7</v>
      </c>
      <c r="AM9456" s="1">
        <v>40269</v>
      </c>
      <c r="AN9456" t="s">
        <v>8</v>
      </c>
      <c r="AO9456" t="s">
        <v>9</v>
      </c>
      <c r="AP9456" t="s">
        <v>23759</v>
      </c>
      <c r="AQ9456" t="s">
        <v>11</v>
      </c>
      <c r="AR9456" t="s">
        <v>23760</v>
      </c>
      <c r="AS9456" t="s">
        <v>1000</v>
      </c>
      <c r="AT9456" t="s">
        <v>14</v>
      </c>
      <c r="AU9456">
        <v>12</v>
      </c>
      <c r="AV9456">
        <v>2010</v>
      </c>
      <c r="AW9456" s="3"/>
    </row>
    <row r="9457" spans="1:49" hidden="1" x14ac:dyDescent="0.35">
      <c r="A9457">
        <v>509090</v>
      </c>
      <c r="B9457">
        <v>0</v>
      </c>
      <c r="C9457" s="1">
        <v>35370</v>
      </c>
      <c r="D9457">
        <v>0</v>
      </c>
      <c r="E9457">
        <v>67</v>
      </c>
      <c r="F9457">
        <v>0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75815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X9457" s="1">
        <v>42491</v>
      </c>
      <c r="Y9457">
        <v>657001</v>
      </c>
      <c r="Z9457">
        <v>9100</v>
      </c>
      <c r="AA9457">
        <v>9100</v>
      </c>
      <c r="AB9457" s="2">
        <v>9100</v>
      </c>
      <c r="AC9457" t="s">
        <v>1</v>
      </c>
      <c r="AD9457">
        <v>0.1348</v>
      </c>
      <c r="AE9457">
        <v>308.70999999999998</v>
      </c>
      <c r="AF9457" t="s">
        <v>23</v>
      </c>
      <c r="AG9457" t="s">
        <v>32</v>
      </c>
      <c r="AH9457" t="s">
        <v>6993</v>
      </c>
      <c r="AI9457" t="s">
        <v>143</v>
      </c>
      <c r="AJ9457" t="s">
        <v>6</v>
      </c>
      <c r="AK9457">
        <v>62000</v>
      </c>
      <c r="AL9457" t="s">
        <v>7</v>
      </c>
      <c r="AM9457" s="1">
        <v>40269</v>
      </c>
      <c r="AN9457" t="s">
        <v>8</v>
      </c>
      <c r="AO9457" t="s">
        <v>9</v>
      </c>
      <c r="AP9457" t="s">
        <v>23761</v>
      </c>
      <c r="AQ9457" t="s">
        <v>11</v>
      </c>
      <c r="AR9457" t="s">
        <v>23762</v>
      </c>
      <c r="AS9457" t="s">
        <v>1336</v>
      </c>
      <c r="AT9457" t="s">
        <v>14</v>
      </c>
      <c r="AU9457">
        <v>16.7</v>
      </c>
      <c r="AV9457">
        <v>2010</v>
      </c>
      <c r="AW9457" s="3"/>
    </row>
    <row r="9458" spans="1:49" hidden="1" x14ac:dyDescent="0.35">
      <c r="A9458">
        <v>509124</v>
      </c>
      <c r="B9458">
        <v>0</v>
      </c>
      <c r="C9458" s="1">
        <v>35674</v>
      </c>
      <c r="D9458">
        <v>2</v>
      </c>
      <c r="E9458">
        <v>0</v>
      </c>
      <c r="F9458">
        <v>0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75815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X9458" s="1">
        <v>42491</v>
      </c>
      <c r="Y9458">
        <v>657064</v>
      </c>
      <c r="Z9458">
        <v>5000</v>
      </c>
      <c r="AA9458">
        <v>5000</v>
      </c>
      <c r="AB9458" s="2">
        <v>4589.7700000000004</v>
      </c>
      <c r="AC9458" t="s">
        <v>1</v>
      </c>
      <c r="AD9458">
        <v>9.8799999999999999E-2</v>
      </c>
      <c r="AE9458">
        <v>161.06</v>
      </c>
      <c r="AF9458" t="s">
        <v>2</v>
      </c>
      <c r="AG9458" t="s">
        <v>63</v>
      </c>
      <c r="AH9458" t="s">
        <v>23763</v>
      </c>
      <c r="AI9458" t="s">
        <v>200</v>
      </c>
      <c r="AJ9458" t="s">
        <v>46</v>
      </c>
      <c r="AK9458">
        <v>54996</v>
      </c>
      <c r="AL9458" t="s">
        <v>17</v>
      </c>
      <c r="AM9458" s="1">
        <v>40269</v>
      </c>
      <c r="AN9458" t="s">
        <v>58</v>
      </c>
      <c r="AO9458" t="s">
        <v>9</v>
      </c>
      <c r="AP9458" t="s">
        <v>4</v>
      </c>
      <c r="AQ9458" t="s">
        <v>11</v>
      </c>
      <c r="AR9458" t="s">
        <v>23764</v>
      </c>
      <c r="AS9458" t="s">
        <v>173</v>
      </c>
      <c r="AT9458" t="s">
        <v>174</v>
      </c>
      <c r="AU9458">
        <v>14.34</v>
      </c>
      <c r="AV9458">
        <v>2010</v>
      </c>
      <c r="AW9458" s="3"/>
    </row>
    <row r="9459" spans="1:49" hidden="1" x14ac:dyDescent="0.35">
      <c r="A9459">
        <v>509132</v>
      </c>
      <c r="B9459">
        <v>0</v>
      </c>
      <c r="C9459" s="1">
        <v>37653</v>
      </c>
      <c r="D9459">
        <v>0</v>
      </c>
      <c r="E9459">
        <v>0</v>
      </c>
      <c r="F9459">
        <v>0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75815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X9459" s="1">
        <v>41395</v>
      </c>
      <c r="Y9459">
        <v>657074</v>
      </c>
      <c r="Z9459">
        <v>8000</v>
      </c>
      <c r="AA9459">
        <v>8000</v>
      </c>
      <c r="AB9459" s="2">
        <v>8000</v>
      </c>
      <c r="AC9459" t="s">
        <v>1</v>
      </c>
      <c r="AD9459">
        <v>0.13850000000000001</v>
      </c>
      <c r="AE9459">
        <v>272.83999999999997</v>
      </c>
      <c r="AF9459" t="s">
        <v>23</v>
      </c>
      <c r="AG9459" t="s">
        <v>86</v>
      </c>
      <c r="AH9459" t="s">
        <v>4738</v>
      </c>
      <c r="AI9459" t="s">
        <v>170</v>
      </c>
      <c r="AJ9459" t="s">
        <v>6</v>
      </c>
      <c r="AK9459">
        <v>50000</v>
      </c>
      <c r="AL9459" t="s">
        <v>4064</v>
      </c>
      <c r="AM9459" s="1">
        <v>40269</v>
      </c>
      <c r="AN9459" t="s">
        <v>8</v>
      </c>
      <c r="AO9459" t="s">
        <v>9</v>
      </c>
      <c r="AP9459" t="s">
        <v>4</v>
      </c>
      <c r="AQ9459" t="s">
        <v>11</v>
      </c>
      <c r="AR9459" t="s">
        <v>23765</v>
      </c>
      <c r="AS9459" t="s">
        <v>930</v>
      </c>
      <c r="AT9459" t="s">
        <v>228</v>
      </c>
      <c r="AU9459">
        <v>8.18</v>
      </c>
      <c r="AV9459">
        <v>2010</v>
      </c>
      <c r="AW9459" s="3"/>
    </row>
    <row r="9460" spans="1:49" hidden="1" x14ac:dyDescent="0.35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75815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X9460" s="1">
        <v>40575</v>
      </c>
      <c r="Y9460">
        <v>657082</v>
      </c>
      <c r="Z9460">
        <v>10000</v>
      </c>
      <c r="AA9460">
        <v>10000</v>
      </c>
      <c r="AB9460" s="2">
        <v>10000</v>
      </c>
      <c r="AC9460" t="s">
        <v>1</v>
      </c>
      <c r="AD9460">
        <v>9.8799999999999999E-2</v>
      </c>
      <c r="AE9460">
        <v>322.11</v>
      </c>
      <c r="AF9460" t="s">
        <v>2</v>
      </c>
      <c r="AG9460" t="s">
        <v>63</v>
      </c>
      <c r="AH9460" t="s">
        <v>23766</v>
      </c>
      <c r="AI9460" t="s">
        <v>110</v>
      </c>
      <c r="AJ9460" t="s">
        <v>46</v>
      </c>
      <c r="AK9460">
        <v>50000</v>
      </c>
      <c r="AL9460" t="s">
        <v>17</v>
      </c>
      <c r="AM9460" s="1">
        <v>40269</v>
      </c>
      <c r="AN9460" t="s">
        <v>8</v>
      </c>
      <c r="AO9460" t="s">
        <v>9</v>
      </c>
      <c r="AP9460" t="s">
        <v>23767</v>
      </c>
      <c r="AQ9460" t="s">
        <v>11</v>
      </c>
      <c r="AR9460" t="s">
        <v>23768</v>
      </c>
      <c r="AS9460" t="s">
        <v>8467</v>
      </c>
      <c r="AT9460" t="s">
        <v>151</v>
      </c>
      <c r="AU9460">
        <v>21.98</v>
      </c>
      <c r="AV9460">
        <v>2010</v>
      </c>
      <c r="AW9460" s="3"/>
    </row>
    <row r="9461" spans="1:49" hidden="1" x14ac:dyDescent="0.35">
      <c r="A9461">
        <v>509157</v>
      </c>
      <c r="B9461">
        <v>0</v>
      </c>
      <c r="C9461" s="1">
        <v>38838</v>
      </c>
      <c r="D9461">
        <v>1</v>
      </c>
      <c r="E9461">
        <v>0</v>
      </c>
      <c r="F9461">
        <v>0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75815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X9461" s="1">
        <v>40452</v>
      </c>
      <c r="Y9461">
        <v>657112</v>
      </c>
      <c r="Z9461">
        <v>10000</v>
      </c>
      <c r="AA9461">
        <v>10000</v>
      </c>
      <c r="AB9461" s="2">
        <v>9000</v>
      </c>
      <c r="AC9461" t="s">
        <v>1</v>
      </c>
      <c r="AD9461">
        <v>0.1099</v>
      </c>
      <c r="AE9461">
        <v>327.36</v>
      </c>
      <c r="AF9461" t="s">
        <v>2</v>
      </c>
      <c r="AG9461" t="s">
        <v>3</v>
      </c>
      <c r="AH9461" t="s">
        <v>23769</v>
      </c>
      <c r="AI9461" t="s">
        <v>41</v>
      </c>
      <c r="AJ9461" t="s">
        <v>6</v>
      </c>
      <c r="AK9461">
        <v>55000</v>
      </c>
      <c r="AL9461" t="s">
        <v>17</v>
      </c>
      <c r="AM9461" s="1">
        <v>40299</v>
      </c>
      <c r="AN9461" t="s">
        <v>8</v>
      </c>
      <c r="AO9461" t="s">
        <v>9</v>
      </c>
      <c r="AP9461" t="s">
        <v>4</v>
      </c>
      <c r="AQ9461" t="s">
        <v>330</v>
      </c>
      <c r="AR9461" t="s">
        <v>1020</v>
      </c>
      <c r="AS9461" t="s">
        <v>21</v>
      </c>
      <c r="AT9461" t="s">
        <v>22</v>
      </c>
      <c r="AU9461">
        <v>5.0199999999999996</v>
      </c>
      <c r="AV9461">
        <v>2010</v>
      </c>
      <c r="AW9461" s="3"/>
    </row>
    <row r="9462" spans="1:49" hidden="1" x14ac:dyDescent="0.35">
      <c r="A9462">
        <v>509214</v>
      </c>
      <c r="B9462">
        <v>0</v>
      </c>
      <c r="C9462" s="1">
        <v>34790</v>
      </c>
      <c r="D9462">
        <v>0</v>
      </c>
      <c r="E9462">
        <v>37</v>
      </c>
      <c r="F9462">
        <v>0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75815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X9462" s="1">
        <v>42461</v>
      </c>
      <c r="Y9462">
        <v>657200</v>
      </c>
      <c r="Z9462">
        <v>1800</v>
      </c>
      <c r="AA9462">
        <v>1800</v>
      </c>
      <c r="AB9462" s="2">
        <v>1800</v>
      </c>
      <c r="AC9462" t="s">
        <v>1</v>
      </c>
      <c r="AD9462">
        <v>0.13109999999999999</v>
      </c>
      <c r="AE9462">
        <v>60.75</v>
      </c>
      <c r="AF9462" t="s">
        <v>23</v>
      </c>
      <c r="AG9462" t="s">
        <v>24</v>
      </c>
      <c r="AH9462" t="s">
        <v>2875</v>
      </c>
      <c r="AI9462" t="s">
        <v>26</v>
      </c>
      <c r="AJ9462" t="s">
        <v>6</v>
      </c>
      <c r="AK9462">
        <v>53544</v>
      </c>
      <c r="AL9462" t="s">
        <v>17</v>
      </c>
      <c r="AM9462" s="1">
        <v>40269</v>
      </c>
      <c r="AN9462" t="s">
        <v>8</v>
      </c>
      <c r="AO9462" t="s">
        <v>9</v>
      </c>
      <c r="AP9462" t="s">
        <v>23770</v>
      </c>
      <c r="AQ9462" t="s">
        <v>11</v>
      </c>
      <c r="AR9462" t="s">
        <v>23771</v>
      </c>
      <c r="AS9462" t="s">
        <v>194</v>
      </c>
      <c r="AT9462" t="s">
        <v>69</v>
      </c>
      <c r="AU9462">
        <v>14.07</v>
      </c>
      <c r="AV9462">
        <v>2010</v>
      </c>
      <c r="AW9462" s="3"/>
    </row>
    <row r="9463" spans="1:49" hidden="1" x14ac:dyDescent="0.35">
      <c r="A9463">
        <v>509216</v>
      </c>
      <c r="B9463">
        <v>0</v>
      </c>
      <c r="C9463" s="1">
        <v>34516</v>
      </c>
      <c r="D9463">
        <v>0</v>
      </c>
      <c r="E9463">
        <v>0</v>
      </c>
      <c r="F9463">
        <v>0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75815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X9463" s="1">
        <v>41183</v>
      </c>
      <c r="Y9463">
        <v>657202</v>
      </c>
      <c r="Z9463">
        <v>10500</v>
      </c>
      <c r="AA9463">
        <v>10500</v>
      </c>
      <c r="AB9463" s="2">
        <v>10000</v>
      </c>
      <c r="AC9463" t="s">
        <v>1</v>
      </c>
      <c r="AD9463">
        <v>7.51E-2</v>
      </c>
      <c r="AE9463">
        <v>326.64999999999998</v>
      </c>
      <c r="AF9463" t="s">
        <v>50</v>
      </c>
      <c r="AG9463" t="s">
        <v>103</v>
      </c>
      <c r="AH9463" t="s">
        <v>23772</v>
      </c>
      <c r="AI9463" t="s">
        <v>26</v>
      </c>
      <c r="AJ9463" t="s">
        <v>46</v>
      </c>
      <c r="AK9463">
        <v>55000</v>
      </c>
      <c r="AL9463" t="s">
        <v>17</v>
      </c>
      <c r="AM9463" s="1">
        <v>40299</v>
      </c>
      <c r="AN9463" t="s">
        <v>8</v>
      </c>
      <c r="AO9463" t="s">
        <v>9</v>
      </c>
      <c r="AP9463" t="s">
        <v>23773</v>
      </c>
      <c r="AQ9463" t="s">
        <v>78</v>
      </c>
      <c r="AR9463" t="s">
        <v>23774</v>
      </c>
      <c r="AS9463" t="s">
        <v>2619</v>
      </c>
      <c r="AT9463" t="s">
        <v>115</v>
      </c>
      <c r="AU9463">
        <v>11.72</v>
      </c>
      <c r="AV9463">
        <v>2010</v>
      </c>
      <c r="AW9463" s="3"/>
    </row>
    <row r="9464" spans="1:49" hidden="1" x14ac:dyDescent="0.35">
      <c r="A9464">
        <v>509224</v>
      </c>
      <c r="B9464">
        <v>0</v>
      </c>
      <c r="C9464" s="1">
        <v>35278</v>
      </c>
      <c r="D9464">
        <v>1</v>
      </c>
      <c r="E9464">
        <v>36</v>
      </c>
      <c r="F9464">
        <v>0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75815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X9464" s="1">
        <v>42401</v>
      </c>
      <c r="Y9464">
        <v>657216</v>
      </c>
      <c r="Z9464">
        <v>20000</v>
      </c>
      <c r="AA9464">
        <v>20000</v>
      </c>
      <c r="AB9464" s="2">
        <v>18549.38</v>
      </c>
      <c r="AC9464" t="s">
        <v>1</v>
      </c>
      <c r="AD9464">
        <v>0.11360000000000001</v>
      </c>
      <c r="AE9464">
        <v>658.23</v>
      </c>
      <c r="AF9464" t="s">
        <v>2</v>
      </c>
      <c r="AG9464" t="s">
        <v>15</v>
      </c>
      <c r="AH9464" t="s">
        <v>23775</v>
      </c>
      <c r="AI9464" t="s">
        <v>26</v>
      </c>
      <c r="AJ9464" t="s">
        <v>46</v>
      </c>
      <c r="AK9464">
        <v>48000</v>
      </c>
      <c r="AL9464" t="s">
        <v>7</v>
      </c>
      <c r="AM9464" s="1">
        <v>40299</v>
      </c>
      <c r="AN9464" t="s">
        <v>8</v>
      </c>
      <c r="AO9464" t="s">
        <v>9</v>
      </c>
      <c r="AP9464" t="s">
        <v>23776</v>
      </c>
      <c r="AQ9464" t="s">
        <v>11</v>
      </c>
      <c r="AR9464" t="s">
        <v>23777</v>
      </c>
      <c r="AS9464" t="s">
        <v>188</v>
      </c>
      <c r="AT9464" t="s">
        <v>69</v>
      </c>
      <c r="AU9464">
        <v>6.38</v>
      </c>
      <c r="AV9464">
        <v>2010</v>
      </c>
      <c r="AW9464" s="3"/>
    </row>
    <row r="9465" spans="1:49" hidden="1" x14ac:dyDescent="0.35">
      <c r="A9465">
        <v>509238</v>
      </c>
      <c r="B9465">
        <v>0</v>
      </c>
      <c r="C9465" s="1">
        <v>36342</v>
      </c>
      <c r="D9465">
        <v>1</v>
      </c>
      <c r="E9465">
        <v>69</v>
      </c>
      <c r="F9465">
        <v>0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75815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X9465" s="1">
        <v>40848</v>
      </c>
      <c r="Y9465">
        <v>657236</v>
      </c>
      <c r="Z9465">
        <v>2500</v>
      </c>
      <c r="AA9465">
        <v>2500</v>
      </c>
      <c r="AB9465" s="2">
        <v>2500</v>
      </c>
      <c r="AC9465" t="s">
        <v>1</v>
      </c>
      <c r="AD9465">
        <v>6.7599999999999993E-2</v>
      </c>
      <c r="AE9465">
        <v>76.930000000000007</v>
      </c>
      <c r="AF9465" t="s">
        <v>50</v>
      </c>
      <c r="AG9465" t="s">
        <v>180</v>
      </c>
      <c r="AH9465" t="s">
        <v>11018</v>
      </c>
      <c r="AI9465" t="s">
        <v>170</v>
      </c>
      <c r="AJ9465" t="s">
        <v>27</v>
      </c>
      <c r="AK9465">
        <v>49000</v>
      </c>
      <c r="AL9465" t="s">
        <v>17</v>
      </c>
      <c r="AM9465" s="1">
        <v>40269</v>
      </c>
      <c r="AN9465" t="s">
        <v>8</v>
      </c>
      <c r="AO9465" t="s">
        <v>9</v>
      </c>
      <c r="AP9465" t="s">
        <v>4</v>
      </c>
      <c r="AQ9465" t="s">
        <v>122</v>
      </c>
      <c r="AR9465" t="s">
        <v>851</v>
      </c>
      <c r="AS9465" t="s">
        <v>1716</v>
      </c>
      <c r="AT9465" t="s">
        <v>38</v>
      </c>
      <c r="AU9465">
        <v>10.210000000000001</v>
      </c>
      <c r="AV9465">
        <v>2010</v>
      </c>
      <c r="AW9465" s="3"/>
    </row>
    <row r="9466" spans="1:49" hidden="1" x14ac:dyDescent="0.35">
      <c r="A9466">
        <v>509250</v>
      </c>
      <c r="B9466">
        <v>0</v>
      </c>
      <c r="C9466" s="1">
        <v>35004</v>
      </c>
      <c r="D9466">
        <v>3</v>
      </c>
      <c r="E9466">
        <v>0</v>
      </c>
      <c r="F9466">
        <v>0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75815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X9466" s="1">
        <v>42491</v>
      </c>
      <c r="Y9466">
        <v>657251</v>
      </c>
      <c r="Z9466">
        <v>10000</v>
      </c>
      <c r="AA9466">
        <v>10000</v>
      </c>
      <c r="AB9466" s="2">
        <v>9950</v>
      </c>
      <c r="AC9466" t="s">
        <v>1</v>
      </c>
      <c r="AD9466">
        <v>0.11360000000000001</v>
      </c>
      <c r="AE9466">
        <v>329.1</v>
      </c>
      <c r="AF9466" t="s">
        <v>2</v>
      </c>
      <c r="AG9466" t="s">
        <v>15</v>
      </c>
      <c r="AH9466" t="s">
        <v>23778</v>
      </c>
      <c r="AI9466" t="s">
        <v>214</v>
      </c>
      <c r="AJ9466" t="s">
        <v>46</v>
      </c>
      <c r="AK9466">
        <v>50004</v>
      </c>
      <c r="AL9466" t="s">
        <v>17</v>
      </c>
      <c r="AM9466" s="1">
        <v>40299</v>
      </c>
      <c r="AN9466" t="s">
        <v>58</v>
      </c>
      <c r="AO9466" t="s">
        <v>9</v>
      </c>
      <c r="AP9466" t="s">
        <v>23779</v>
      </c>
      <c r="AQ9466" t="s">
        <v>11</v>
      </c>
      <c r="AR9466" t="s">
        <v>23780</v>
      </c>
      <c r="AS9466" t="s">
        <v>1095</v>
      </c>
      <c r="AT9466" t="s">
        <v>151</v>
      </c>
      <c r="AU9466">
        <v>14.69</v>
      </c>
      <c r="AV9466">
        <v>2010</v>
      </c>
      <c r="AW9466" s="3"/>
    </row>
    <row r="9467" spans="1:49" hidden="1" x14ac:dyDescent="0.35">
      <c r="A9467">
        <v>509285</v>
      </c>
      <c r="B9467">
        <v>0</v>
      </c>
      <c r="C9467" s="1">
        <v>34090</v>
      </c>
      <c r="D9467">
        <v>1</v>
      </c>
      <c r="E9467">
        <v>59</v>
      </c>
      <c r="F9467">
        <v>0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75815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X9467" s="1">
        <v>41000</v>
      </c>
      <c r="Y9467">
        <v>657296</v>
      </c>
      <c r="Z9467">
        <v>25000</v>
      </c>
      <c r="AA9467">
        <v>25000</v>
      </c>
      <c r="AB9467" s="2">
        <v>24690.24869</v>
      </c>
      <c r="AC9467" t="s">
        <v>1</v>
      </c>
      <c r="AD9467">
        <v>0.10249999999999999</v>
      </c>
      <c r="AE9467">
        <v>809.62</v>
      </c>
      <c r="AF9467" t="s">
        <v>2</v>
      </c>
      <c r="AG9467" t="s">
        <v>175</v>
      </c>
      <c r="AH9467" t="s">
        <v>2713</v>
      </c>
      <c r="AI9467" t="s">
        <v>26</v>
      </c>
      <c r="AJ9467" t="s">
        <v>46</v>
      </c>
      <c r="AK9467">
        <v>176000</v>
      </c>
      <c r="AL9467" t="s">
        <v>7</v>
      </c>
      <c r="AM9467" s="1">
        <v>40299</v>
      </c>
      <c r="AN9467" t="s">
        <v>8</v>
      </c>
      <c r="AO9467" t="s">
        <v>9</v>
      </c>
      <c r="AP9467" t="s">
        <v>4</v>
      </c>
      <c r="AQ9467" t="s">
        <v>78</v>
      </c>
      <c r="AR9467" t="s">
        <v>23781</v>
      </c>
      <c r="AS9467" t="s">
        <v>3959</v>
      </c>
      <c r="AT9467" t="s">
        <v>1262</v>
      </c>
      <c r="AU9467">
        <v>2.0499999999999998</v>
      </c>
      <c r="AV9467">
        <v>2010</v>
      </c>
      <c r="AW9467" s="3"/>
    </row>
    <row r="9468" spans="1:49" hidden="1" x14ac:dyDescent="0.35">
      <c r="A9468">
        <v>509301</v>
      </c>
      <c r="B9468">
        <v>0</v>
      </c>
      <c r="C9468" s="1">
        <v>34790</v>
      </c>
      <c r="D9468">
        <v>3</v>
      </c>
      <c r="E9468">
        <v>0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75815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X9468" s="1">
        <v>42309</v>
      </c>
      <c r="Y9468">
        <v>657316</v>
      </c>
      <c r="Z9468">
        <v>4000</v>
      </c>
      <c r="AA9468">
        <v>4000</v>
      </c>
      <c r="AB9468" s="2">
        <v>4000</v>
      </c>
      <c r="AC9468" t="s">
        <v>1</v>
      </c>
      <c r="AD9468">
        <v>0.14219999999999999</v>
      </c>
      <c r="AE9468">
        <v>137.13999999999999</v>
      </c>
      <c r="AF9468" t="s">
        <v>23</v>
      </c>
      <c r="AG9468" t="s">
        <v>45</v>
      </c>
      <c r="AH9468" t="s">
        <v>23782</v>
      </c>
      <c r="AI9468" t="s">
        <v>57</v>
      </c>
      <c r="AJ9468" t="s">
        <v>46</v>
      </c>
      <c r="AK9468">
        <v>74552</v>
      </c>
      <c r="AL9468" t="s">
        <v>17</v>
      </c>
      <c r="AM9468" s="1">
        <v>40269</v>
      </c>
      <c r="AN9468" t="s">
        <v>58</v>
      </c>
      <c r="AO9468" t="s">
        <v>9</v>
      </c>
      <c r="AP9468" t="s">
        <v>23783</v>
      </c>
      <c r="AQ9468" t="s">
        <v>11</v>
      </c>
      <c r="AR9468" t="s">
        <v>237</v>
      </c>
      <c r="AS9468" t="s">
        <v>1127</v>
      </c>
      <c r="AT9468" t="s">
        <v>221</v>
      </c>
      <c r="AU9468">
        <v>10.77</v>
      </c>
      <c r="AV9468">
        <v>2010</v>
      </c>
      <c r="AW9468" s="3"/>
    </row>
    <row r="9469" spans="1:49" hidden="1" x14ac:dyDescent="0.35">
      <c r="A9469">
        <v>509318</v>
      </c>
      <c r="B9469">
        <v>0</v>
      </c>
      <c r="C9469" s="1">
        <v>35704</v>
      </c>
      <c r="D9469">
        <v>0</v>
      </c>
      <c r="E9469">
        <v>60</v>
      </c>
      <c r="F9469">
        <v>0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75815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X9469" s="1">
        <v>41306</v>
      </c>
      <c r="Y9469">
        <v>657331</v>
      </c>
      <c r="Z9469">
        <v>4500</v>
      </c>
      <c r="AA9469">
        <v>4500</v>
      </c>
      <c r="AB9469" s="2">
        <v>4500</v>
      </c>
      <c r="AC9469" t="s">
        <v>1</v>
      </c>
      <c r="AD9469">
        <v>0.13109999999999999</v>
      </c>
      <c r="AE9469">
        <v>151.86000000000001</v>
      </c>
      <c r="AF9469" t="s">
        <v>23</v>
      </c>
      <c r="AG9469" t="s">
        <v>24</v>
      </c>
      <c r="AH9469" t="s">
        <v>2676</v>
      </c>
      <c r="AI9469" t="s">
        <v>41</v>
      </c>
      <c r="AJ9469" t="s">
        <v>6</v>
      </c>
      <c r="AK9469">
        <v>50000</v>
      </c>
      <c r="AL9469" t="s">
        <v>17</v>
      </c>
      <c r="AM9469" s="1">
        <v>40269</v>
      </c>
      <c r="AN9469" t="s">
        <v>8</v>
      </c>
      <c r="AO9469" t="s">
        <v>9</v>
      </c>
      <c r="AP9469" t="s">
        <v>23784</v>
      </c>
      <c r="AQ9469" t="s">
        <v>19</v>
      </c>
      <c r="AR9469" t="s">
        <v>1393</v>
      </c>
      <c r="AS9469" t="s">
        <v>1217</v>
      </c>
      <c r="AT9469" t="s">
        <v>1218</v>
      </c>
      <c r="AU9469">
        <v>11.33</v>
      </c>
      <c r="AV9469">
        <v>2010</v>
      </c>
      <c r="AW9469" s="3"/>
    </row>
    <row r="9470" spans="1:49" hidden="1" x14ac:dyDescent="0.35">
      <c r="A9470">
        <v>509319</v>
      </c>
      <c r="B9470">
        <v>0</v>
      </c>
      <c r="C9470" s="1">
        <v>32752</v>
      </c>
      <c r="D9470">
        <v>3</v>
      </c>
      <c r="E9470">
        <v>41</v>
      </c>
      <c r="F9470">
        <v>0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75815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X9470" s="1">
        <v>41640</v>
      </c>
      <c r="Y9470">
        <v>657336</v>
      </c>
      <c r="Z9470">
        <v>5000</v>
      </c>
      <c r="AA9470">
        <v>5000</v>
      </c>
      <c r="AB9470" s="2">
        <v>5000</v>
      </c>
      <c r="AC9470" t="s">
        <v>1</v>
      </c>
      <c r="AD9470">
        <v>0.14960000000000001</v>
      </c>
      <c r="AE9470">
        <v>173.24</v>
      </c>
      <c r="AF9470" t="s">
        <v>54</v>
      </c>
      <c r="AG9470" t="s">
        <v>55</v>
      </c>
      <c r="AH9470" t="s">
        <v>23785</v>
      </c>
      <c r="AI9470" t="s">
        <v>170</v>
      </c>
      <c r="AJ9470" t="s">
        <v>6</v>
      </c>
      <c r="AK9470">
        <v>32496</v>
      </c>
      <c r="AL9470" t="s">
        <v>17</v>
      </c>
      <c r="AM9470" s="1">
        <v>40269</v>
      </c>
      <c r="AN9470" t="s">
        <v>8</v>
      </c>
      <c r="AO9470" t="s">
        <v>9</v>
      </c>
      <c r="AP9470" t="s">
        <v>4</v>
      </c>
      <c r="AQ9470" t="s">
        <v>11</v>
      </c>
      <c r="AR9470" t="s">
        <v>23786</v>
      </c>
      <c r="AS9470" t="s">
        <v>1466</v>
      </c>
      <c r="AT9470" t="s">
        <v>1076</v>
      </c>
      <c r="AU9470">
        <v>7.5</v>
      </c>
      <c r="AV9470">
        <v>2010</v>
      </c>
      <c r="AW9470" s="3"/>
    </row>
    <row r="9471" spans="1:49" hidden="1" x14ac:dyDescent="0.35">
      <c r="A9471">
        <v>509330</v>
      </c>
      <c r="B9471">
        <v>0</v>
      </c>
      <c r="C9471" s="1">
        <v>36069</v>
      </c>
      <c r="D9471">
        <v>0</v>
      </c>
      <c r="E9471">
        <v>0</v>
      </c>
      <c r="F9471">
        <v>0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75815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X9471" s="1">
        <v>41487</v>
      </c>
      <c r="Y9471">
        <v>657348</v>
      </c>
      <c r="Z9471">
        <v>10000</v>
      </c>
      <c r="AA9471">
        <v>10000</v>
      </c>
      <c r="AB9471" s="2">
        <v>9500</v>
      </c>
      <c r="AC9471" t="s">
        <v>1</v>
      </c>
      <c r="AD9471">
        <v>0.14960000000000001</v>
      </c>
      <c r="AE9471">
        <v>346.47</v>
      </c>
      <c r="AF9471" t="s">
        <v>54</v>
      </c>
      <c r="AG9471" t="s">
        <v>55</v>
      </c>
      <c r="AH9471" t="s">
        <v>23787</v>
      </c>
      <c r="AI9471" t="s">
        <v>110</v>
      </c>
      <c r="AJ9471" t="s">
        <v>46</v>
      </c>
      <c r="AK9471">
        <v>72000</v>
      </c>
      <c r="AL9471" t="s">
        <v>17</v>
      </c>
      <c r="AM9471" s="1">
        <v>40269</v>
      </c>
      <c r="AN9471" t="s">
        <v>8</v>
      </c>
      <c r="AO9471" t="s">
        <v>9</v>
      </c>
      <c r="AP9471" t="s">
        <v>23788</v>
      </c>
      <c r="AQ9471" t="s">
        <v>11</v>
      </c>
      <c r="AR9471" t="s">
        <v>23789</v>
      </c>
      <c r="AS9471" t="s">
        <v>584</v>
      </c>
      <c r="AT9471" t="s">
        <v>585</v>
      </c>
      <c r="AU9471">
        <v>14.93</v>
      </c>
      <c r="AV9471">
        <v>2010</v>
      </c>
      <c r="AW9471" s="3"/>
    </row>
    <row r="9472" spans="1:49" hidden="1" x14ac:dyDescent="0.35">
      <c r="A9472">
        <v>509344</v>
      </c>
      <c r="B9472">
        <v>0</v>
      </c>
      <c r="C9472" s="1">
        <v>35370</v>
      </c>
      <c r="D9472">
        <v>1</v>
      </c>
      <c r="E9472">
        <v>0</v>
      </c>
      <c r="F9472">
        <v>0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75815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X9472" s="1">
        <v>41760</v>
      </c>
      <c r="Y9472">
        <v>657376</v>
      </c>
      <c r="Z9472">
        <v>7000</v>
      </c>
      <c r="AA9472">
        <v>7000</v>
      </c>
      <c r="AB9472" s="2">
        <v>6801.692129</v>
      </c>
      <c r="AC9472" t="s">
        <v>1</v>
      </c>
      <c r="AD9472">
        <v>0.13109999999999999</v>
      </c>
      <c r="AE9472">
        <v>236.22</v>
      </c>
      <c r="AF9472" t="s">
        <v>23</v>
      </c>
      <c r="AG9472" t="s">
        <v>24</v>
      </c>
      <c r="AH9472" t="s">
        <v>23790</v>
      </c>
      <c r="AI9472" t="s">
        <v>57</v>
      </c>
      <c r="AJ9472" t="s">
        <v>6</v>
      </c>
      <c r="AK9472">
        <v>39996</v>
      </c>
      <c r="AL9472" t="s">
        <v>4064</v>
      </c>
      <c r="AM9472" s="1">
        <v>40299</v>
      </c>
      <c r="AN9472" t="s">
        <v>8</v>
      </c>
      <c r="AO9472" t="s">
        <v>9</v>
      </c>
      <c r="AP9472" t="s">
        <v>23791</v>
      </c>
      <c r="AQ9472" t="s">
        <v>11</v>
      </c>
      <c r="AR9472" t="s">
        <v>23792</v>
      </c>
      <c r="AS9472" t="s">
        <v>203</v>
      </c>
      <c r="AT9472" t="s">
        <v>115</v>
      </c>
      <c r="AU9472">
        <v>11.01</v>
      </c>
      <c r="AV9472">
        <v>2010</v>
      </c>
      <c r="AW9472" s="3"/>
    </row>
    <row r="9473" spans="1:49" hidden="1" x14ac:dyDescent="0.35">
      <c r="A9473">
        <v>509359</v>
      </c>
      <c r="B9473">
        <v>0</v>
      </c>
      <c r="C9473" s="1">
        <v>36526</v>
      </c>
      <c r="D9473">
        <v>0</v>
      </c>
      <c r="E9473">
        <v>0</v>
      </c>
      <c r="F9473">
        <v>0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75815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X9473" s="1">
        <v>42461</v>
      </c>
      <c r="Y9473">
        <v>657395</v>
      </c>
      <c r="Z9473">
        <v>25000</v>
      </c>
      <c r="AA9473">
        <v>25000</v>
      </c>
      <c r="AB9473" s="2">
        <v>24875</v>
      </c>
      <c r="AC9473" t="s">
        <v>1</v>
      </c>
      <c r="AD9473">
        <v>0.1273</v>
      </c>
      <c r="AE9473">
        <v>839.16</v>
      </c>
      <c r="AF9473" t="s">
        <v>23</v>
      </c>
      <c r="AG9473" t="s">
        <v>119</v>
      </c>
      <c r="AH9473" t="s">
        <v>23793</v>
      </c>
      <c r="AI9473" t="s">
        <v>214</v>
      </c>
      <c r="AJ9473" t="s">
        <v>46</v>
      </c>
      <c r="AK9473">
        <v>110004</v>
      </c>
      <c r="AL9473" t="s">
        <v>7</v>
      </c>
      <c r="AM9473" s="1">
        <v>40299</v>
      </c>
      <c r="AN9473" t="s">
        <v>8</v>
      </c>
      <c r="AO9473" t="s">
        <v>9</v>
      </c>
      <c r="AP9473" t="s">
        <v>23794</v>
      </c>
      <c r="AQ9473" t="s">
        <v>11</v>
      </c>
      <c r="AR9473" t="s">
        <v>23795</v>
      </c>
      <c r="AS9473" t="s">
        <v>301</v>
      </c>
      <c r="AT9473" t="s">
        <v>228</v>
      </c>
      <c r="AU9473">
        <v>13.71</v>
      </c>
      <c r="AV9473">
        <v>2010</v>
      </c>
      <c r="AW9473" s="3"/>
    </row>
    <row r="9474" spans="1:49" hidden="1" x14ac:dyDescent="0.35">
      <c r="A9474">
        <v>509376</v>
      </c>
      <c r="B9474">
        <v>0</v>
      </c>
      <c r="C9474" s="1">
        <v>34304</v>
      </c>
      <c r="D9474">
        <v>7</v>
      </c>
      <c r="E9474">
        <v>0</v>
      </c>
      <c r="F9474">
        <v>0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75815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X9474" s="1">
        <v>42491</v>
      </c>
      <c r="Y9474">
        <v>644884</v>
      </c>
      <c r="Z9474">
        <v>12000</v>
      </c>
      <c r="AA9474">
        <v>12000</v>
      </c>
      <c r="AB9474" s="2">
        <v>11500</v>
      </c>
      <c r="AC9474" t="s">
        <v>1</v>
      </c>
      <c r="AD9474">
        <v>0.13109999999999999</v>
      </c>
      <c r="AE9474">
        <v>404.94</v>
      </c>
      <c r="AF9474" t="s">
        <v>23</v>
      </c>
      <c r="AG9474" t="s">
        <v>24</v>
      </c>
      <c r="AH9474" t="s">
        <v>23796</v>
      </c>
      <c r="AI9474" t="s">
        <v>26</v>
      </c>
      <c r="AJ9474" t="s">
        <v>6</v>
      </c>
      <c r="AK9474">
        <v>111016</v>
      </c>
      <c r="AL9474" t="s">
        <v>17</v>
      </c>
      <c r="AM9474" s="1">
        <v>40299</v>
      </c>
      <c r="AN9474" t="s">
        <v>8</v>
      </c>
      <c r="AO9474" t="s">
        <v>9</v>
      </c>
      <c r="AP9474" t="s">
        <v>23797</v>
      </c>
      <c r="AQ9474" t="s">
        <v>19</v>
      </c>
      <c r="AR9474" t="s">
        <v>23798</v>
      </c>
      <c r="AS9474" t="s">
        <v>911</v>
      </c>
      <c r="AT9474" t="s">
        <v>131</v>
      </c>
      <c r="AU9474">
        <v>6.07</v>
      </c>
      <c r="AV9474">
        <v>2010</v>
      </c>
      <c r="AW9474" s="3"/>
    </row>
    <row r="9475" spans="1:49" hidden="1" x14ac:dyDescent="0.35">
      <c r="A9475">
        <v>509401</v>
      </c>
      <c r="B9475">
        <v>0</v>
      </c>
      <c r="C9475" s="1">
        <v>34912</v>
      </c>
      <c r="D9475">
        <v>0</v>
      </c>
      <c r="E9475">
        <v>0</v>
      </c>
      <c r="F9475">
        <v>0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75815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X9475" s="1">
        <v>40695</v>
      </c>
      <c r="Y9475">
        <v>657463</v>
      </c>
      <c r="Z9475">
        <v>20000</v>
      </c>
      <c r="AA9475">
        <v>20000</v>
      </c>
      <c r="AB9475" s="2">
        <v>18950</v>
      </c>
      <c r="AC9475" t="s">
        <v>1</v>
      </c>
      <c r="AD9475">
        <v>9.8799999999999999E-2</v>
      </c>
      <c r="AE9475">
        <v>644.21</v>
      </c>
      <c r="AF9475" t="s">
        <v>2</v>
      </c>
      <c r="AG9475" t="s">
        <v>63</v>
      </c>
      <c r="AH9475" t="s">
        <v>4</v>
      </c>
      <c r="AI9475" t="s">
        <v>26</v>
      </c>
      <c r="AJ9475" t="s">
        <v>46</v>
      </c>
      <c r="AK9475">
        <v>106000</v>
      </c>
      <c r="AL9475" t="s">
        <v>7</v>
      </c>
      <c r="AM9475" s="1">
        <v>40299</v>
      </c>
      <c r="AN9475" t="s">
        <v>8</v>
      </c>
      <c r="AO9475" t="s">
        <v>9</v>
      </c>
      <c r="AP9475" t="s">
        <v>23799</v>
      </c>
      <c r="AQ9475" t="s">
        <v>78</v>
      </c>
      <c r="AR9475" t="s">
        <v>23800</v>
      </c>
      <c r="AS9475" t="s">
        <v>1107</v>
      </c>
      <c r="AT9475" t="s">
        <v>14</v>
      </c>
      <c r="AU9475">
        <v>2.2400000000000002</v>
      </c>
      <c r="AV9475">
        <v>2010</v>
      </c>
      <c r="AW9475" s="3"/>
    </row>
    <row r="9476" spans="1:49" hidden="1" x14ac:dyDescent="0.35">
      <c r="A9476">
        <v>509447</v>
      </c>
      <c r="B9476">
        <v>0</v>
      </c>
      <c r="C9476" s="1">
        <v>38626</v>
      </c>
      <c r="D9476">
        <v>0</v>
      </c>
      <c r="E9476">
        <v>26</v>
      </c>
      <c r="F9476">
        <v>0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75815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X9476" s="1">
        <v>40940</v>
      </c>
      <c r="Y9476">
        <v>657517</v>
      </c>
      <c r="Z9476">
        <v>5000</v>
      </c>
      <c r="AA9476">
        <v>5000</v>
      </c>
      <c r="AB9476" s="2">
        <v>4797.9644410000001</v>
      </c>
      <c r="AC9476" t="s">
        <v>1</v>
      </c>
      <c r="AD9476">
        <v>0.1099</v>
      </c>
      <c r="AE9476">
        <v>163.68</v>
      </c>
      <c r="AF9476" t="s">
        <v>2</v>
      </c>
      <c r="AG9476" t="s">
        <v>3</v>
      </c>
      <c r="AH9476" t="s">
        <v>23801</v>
      </c>
      <c r="AI9476" t="s">
        <v>41</v>
      </c>
      <c r="AJ9476" t="s">
        <v>6</v>
      </c>
      <c r="AK9476">
        <v>38400</v>
      </c>
      <c r="AL9476" t="s">
        <v>7</v>
      </c>
      <c r="AM9476" s="1">
        <v>40299</v>
      </c>
      <c r="AN9476" t="s">
        <v>8</v>
      </c>
      <c r="AO9476" t="s">
        <v>9</v>
      </c>
      <c r="AP9476" t="s">
        <v>23802</v>
      </c>
      <c r="AQ9476" t="s">
        <v>11</v>
      </c>
      <c r="AR9476" t="s">
        <v>23803</v>
      </c>
      <c r="AS9476" t="s">
        <v>1390</v>
      </c>
      <c r="AT9476" t="s">
        <v>31</v>
      </c>
      <c r="AU9476">
        <v>19.88</v>
      </c>
      <c r="AV9476">
        <v>2010</v>
      </c>
      <c r="AW9476" s="3"/>
    </row>
    <row r="9477" spans="1:49" hidden="1" x14ac:dyDescent="0.35">
      <c r="A9477">
        <v>509458</v>
      </c>
      <c r="B9477">
        <v>0</v>
      </c>
      <c r="C9477" s="1">
        <v>36923</v>
      </c>
      <c r="D9477">
        <v>1</v>
      </c>
      <c r="E9477">
        <v>0</v>
      </c>
      <c r="F9477">
        <v>0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75815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X9477" s="1">
        <v>41395</v>
      </c>
      <c r="Y9477">
        <v>657537</v>
      </c>
      <c r="Z9477">
        <v>15000</v>
      </c>
      <c r="AA9477">
        <v>15000</v>
      </c>
      <c r="AB9477" s="2">
        <v>14646.239</v>
      </c>
      <c r="AC9477" t="s">
        <v>1</v>
      </c>
      <c r="AD9477">
        <v>0.11360000000000001</v>
      </c>
      <c r="AE9477">
        <v>493.67</v>
      </c>
      <c r="AF9477" t="s">
        <v>2</v>
      </c>
      <c r="AG9477" t="s">
        <v>15</v>
      </c>
      <c r="AH9477" t="s">
        <v>23804</v>
      </c>
      <c r="AI9477" t="s">
        <v>41</v>
      </c>
      <c r="AJ9477" t="s">
        <v>6</v>
      </c>
      <c r="AK9477">
        <v>87800</v>
      </c>
      <c r="AL9477" t="s">
        <v>4064</v>
      </c>
      <c r="AM9477" s="1">
        <v>40299</v>
      </c>
      <c r="AN9477" t="s">
        <v>8</v>
      </c>
      <c r="AO9477" t="s">
        <v>9</v>
      </c>
      <c r="AP9477" t="s">
        <v>23805</v>
      </c>
      <c r="AQ9477" t="s">
        <v>19</v>
      </c>
      <c r="AR9477" t="s">
        <v>23806</v>
      </c>
      <c r="AS9477" t="s">
        <v>394</v>
      </c>
      <c r="AT9477" t="s">
        <v>14</v>
      </c>
      <c r="AU9477">
        <v>5.18</v>
      </c>
      <c r="AV9477">
        <v>2010</v>
      </c>
      <c r="AW9477" s="3"/>
    </row>
    <row r="9478" spans="1:49" hidden="1" x14ac:dyDescent="0.35">
      <c r="A9478">
        <v>509475</v>
      </c>
      <c r="B9478">
        <v>0</v>
      </c>
      <c r="C9478" s="1">
        <v>36465</v>
      </c>
      <c r="D9478">
        <v>0</v>
      </c>
      <c r="E9478">
        <v>38</v>
      </c>
      <c r="F9478">
        <v>0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75815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X9478" s="1">
        <v>42461</v>
      </c>
      <c r="Y9478">
        <v>657559</v>
      </c>
      <c r="Z9478">
        <v>5000</v>
      </c>
      <c r="AA9478">
        <v>5000</v>
      </c>
      <c r="AB9478" s="2">
        <v>5000</v>
      </c>
      <c r="AC9478" t="s">
        <v>1</v>
      </c>
      <c r="AD9478">
        <v>0.14960000000000001</v>
      </c>
      <c r="AE9478">
        <v>173.24</v>
      </c>
      <c r="AF9478" t="s">
        <v>54</v>
      </c>
      <c r="AG9478" t="s">
        <v>55</v>
      </c>
      <c r="AH9478" t="s">
        <v>23807</v>
      </c>
      <c r="AI9478" t="s">
        <v>143</v>
      </c>
      <c r="AJ9478" t="s">
        <v>6</v>
      </c>
      <c r="AK9478">
        <v>39996</v>
      </c>
      <c r="AL9478" t="s">
        <v>7</v>
      </c>
      <c r="AM9478" s="1">
        <v>40269</v>
      </c>
      <c r="AN9478" t="s">
        <v>58</v>
      </c>
      <c r="AO9478" t="s">
        <v>9</v>
      </c>
      <c r="AP9478" t="s">
        <v>23808</v>
      </c>
      <c r="AQ9478" t="s">
        <v>148</v>
      </c>
      <c r="AR9478" t="s">
        <v>330</v>
      </c>
      <c r="AS9478" t="s">
        <v>179</v>
      </c>
      <c r="AT9478" t="s">
        <v>22</v>
      </c>
      <c r="AU9478">
        <v>16.170000000000002</v>
      </c>
      <c r="AV9478">
        <v>2010</v>
      </c>
      <c r="AW9478" s="3"/>
    </row>
    <row r="9479" spans="1:49" hidden="1" x14ac:dyDescent="0.35">
      <c r="A9479">
        <v>509512</v>
      </c>
      <c r="B9479">
        <v>0</v>
      </c>
      <c r="C9479" s="1">
        <v>34486</v>
      </c>
      <c r="D9479">
        <v>3</v>
      </c>
      <c r="E9479">
        <v>0</v>
      </c>
      <c r="F9479">
        <v>0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75815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X9479" s="1">
        <v>42491</v>
      </c>
      <c r="Y9479">
        <v>657669</v>
      </c>
      <c r="Z9479">
        <v>25000</v>
      </c>
      <c r="AA9479">
        <v>25000</v>
      </c>
      <c r="AB9479" s="2">
        <v>24034.38</v>
      </c>
      <c r="AC9479" t="s">
        <v>1</v>
      </c>
      <c r="AD9479">
        <v>0.15329999999999999</v>
      </c>
      <c r="AE9479">
        <v>870.71</v>
      </c>
      <c r="AF9479" t="s">
        <v>54</v>
      </c>
      <c r="AG9479" t="s">
        <v>97</v>
      </c>
      <c r="AH9479" t="s">
        <v>4807</v>
      </c>
      <c r="AI9479" t="s">
        <v>143</v>
      </c>
      <c r="AJ9479" t="s">
        <v>46</v>
      </c>
      <c r="AK9479">
        <v>94500</v>
      </c>
      <c r="AL9479" t="s">
        <v>7</v>
      </c>
      <c r="AM9479" s="1">
        <v>40299</v>
      </c>
      <c r="AN9479" t="s">
        <v>58</v>
      </c>
      <c r="AO9479" t="s">
        <v>9</v>
      </c>
      <c r="AP9479" t="s">
        <v>23809</v>
      </c>
      <c r="AQ9479" t="s">
        <v>11</v>
      </c>
      <c r="AR9479" t="s">
        <v>23810</v>
      </c>
      <c r="AS9479" t="s">
        <v>138</v>
      </c>
      <c r="AT9479" t="s">
        <v>139</v>
      </c>
      <c r="AU9479">
        <v>18.5</v>
      </c>
      <c r="AV9479">
        <v>2010</v>
      </c>
      <c r="AW9479" s="3"/>
    </row>
    <row r="9480" spans="1:49" hidden="1" x14ac:dyDescent="0.35">
      <c r="A9480">
        <v>509515</v>
      </c>
      <c r="B9480">
        <v>0</v>
      </c>
      <c r="C9480" s="1">
        <v>39083</v>
      </c>
      <c r="D9480">
        <v>0</v>
      </c>
      <c r="E9480">
        <v>0</v>
      </c>
      <c r="F9480">
        <v>0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75815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X9480" s="1">
        <v>40848</v>
      </c>
      <c r="Y9480">
        <v>657675</v>
      </c>
      <c r="Z9480">
        <v>4000</v>
      </c>
      <c r="AA9480">
        <v>4000</v>
      </c>
      <c r="AB9480" s="2">
        <v>3225.17</v>
      </c>
      <c r="AC9480" t="s">
        <v>1</v>
      </c>
      <c r="AD9480">
        <v>0.14219999999999999</v>
      </c>
      <c r="AE9480">
        <v>137.13999999999999</v>
      </c>
      <c r="AF9480" t="s">
        <v>23</v>
      </c>
      <c r="AG9480" t="s">
        <v>45</v>
      </c>
      <c r="AH9480" t="s">
        <v>23811</v>
      </c>
      <c r="AI9480" t="s">
        <v>5</v>
      </c>
      <c r="AJ9480" t="s">
        <v>6</v>
      </c>
      <c r="AK9480">
        <v>16500</v>
      </c>
      <c r="AL9480" t="s">
        <v>17</v>
      </c>
      <c r="AM9480" s="1">
        <v>40269</v>
      </c>
      <c r="AN9480" t="s">
        <v>58</v>
      </c>
      <c r="AO9480" t="s">
        <v>9</v>
      </c>
      <c r="AP9480" t="s">
        <v>23812</v>
      </c>
      <c r="AQ9480" t="s">
        <v>148</v>
      </c>
      <c r="AR9480" t="s">
        <v>1020</v>
      </c>
      <c r="AS9480" t="s">
        <v>1596</v>
      </c>
      <c r="AT9480" t="s">
        <v>208</v>
      </c>
      <c r="AU9480">
        <v>8.73</v>
      </c>
      <c r="AV9480">
        <v>2010</v>
      </c>
      <c r="AW9480" s="3"/>
    </row>
    <row r="9481" spans="1:49" hidden="1" x14ac:dyDescent="0.35">
      <c r="A9481">
        <v>509516</v>
      </c>
      <c r="B9481">
        <v>0</v>
      </c>
      <c r="C9481" s="1">
        <v>39083</v>
      </c>
      <c r="D9481">
        <v>1</v>
      </c>
      <c r="E9481">
        <v>0</v>
      </c>
      <c r="F9481">
        <v>0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75815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X9481" s="1">
        <v>42401</v>
      </c>
      <c r="Y9481">
        <v>657676</v>
      </c>
      <c r="Z9481">
        <v>8000</v>
      </c>
      <c r="AA9481">
        <v>8000</v>
      </c>
      <c r="AB9481" s="2">
        <v>7500</v>
      </c>
      <c r="AC9481" t="s">
        <v>1</v>
      </c>
      <c r="AD9481">
        <v>0.1459</v>
      </c>
      <c r="AE9481">
        <v>275.72000000000003</v>
      </c>
      <c r="AF9481" t="s">
        <v>54</v>
      </c>
      <c r="AG9481" t="s">
        <v>309</v>
      </c>
      <c r="AH9481" t="s">
        <v>23813</v>
      </c>
      <c r="AI9481" t="s">
        <v>5</v>
      </c>
      <c r="AJ9481" t="s">
        <v>6</v>
      </c>
      <c r="AK9481">
        <v>41600</v>
      </c>
      <c r="AL9481" t="s">
        <v>17</v>
      </c>
      <c r="AM9481" s="1">
        <v>40299</v>
      </c>
      <c r="AN9481" t="s">
        <v>58</v>
      </c>
      <c r="AO9481" t="s">
        <v>9</v>
      </c>
      <c r="AP9481" t="s">
        <v>23814</v>
      </c>
      <c r="AQ9481" t="s">
        <v>11</v>
      </c>
      <c r="AR9481" t="s">
        <v>2485</v>
      </c>
      <c r="AS9481" t="s">
        <v>1336</v>
      </c>
      <c r="AT9481" t="s">
        <v>14</v>
      </c>
      <c r="AU9481">
        <v>11.59</v>
      </c>
      <c r="AV9481">
        <v>2010</v>
      </c>
      <c r="AW9481" s="3"/>
    </row>
    <row r="9482" spans="1:49" hidden="1" x14ac:dyDescent="0.35">
      <c r="A9482">
        <v>509519</v>
      </c>
      <c r="B9482">
        <v>1</v>
      </c>
      <c r="C9482" s="1">
        <v>37438</v>
      </c>
      <c r="D9482">
        <v>2</v>
      </c>
      <c r="E9482">
        <v>2</v>
      </c>
      <c r="F9482">
        <v>0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75815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X9482" s="1">
        <v>42430</v>
      </c>
      <c r="Y9482">
        <v>657679</v>
      </c>
      <c r="Z9482">
        <v>10000</v>
      </c>
      <c r="AA9482">
        <v>10000</v>
      </c>
      <c r="AB9482" s="2">
        <v>9991.5321569999996</v>
      </c>
      <c r="AC9482" t="s">
        <v>1</v>
      </c>
      <c r="AD9482">
        <v>0.1348</v>
      </c>
      <c r="AE9482">
        <v>339.25</v>
      </c>
      <c r="AF9482" t="s">
        <v>23</v>
      </c>
      <c r="AG9482" t="s">
        <v>32</v>
      </c>
      <c r="AH9482" t="s">
        <v>23815</v>
      </c>
      <c r="AI9482" t="s">
        <v>41</v>
      </c>
      <c r="AJ9482" t="s">
        <v>6</v>
      </c>
      <c r="AK9482">
        <v>38004</v>
      </c>
      <c r="AL9482" t="s">
        <v>17</v>
      </c>
      <c r="AM9482" s="1">
        <v>40299</v>
      </c>
      <c r="AN9482" t="s">
        <v>8</v>
      </c>
      <c r="AO9482" t="s">
        <v>9</v>
      </c>
      <c r="AP9482" t="s">
        <v>4</v>
      </c>
      <c r="AQ9482" t="s">
        <v>11</v>
      </c>
      <c r="AR9482" t="s">
        <v>23816</v>
      </c>
      <c r="AS9482" t="s">
        <v>21</v>
      </c>
      <c r="AT9482" t="s">
        <v>22</v>
      </c>
      <c r="AU9482">
        <v>4.8600000000000003</v>
      </c>
      <c r="AV9482">
        <v>2010</v>
      </c>
      <c r="AW9482" s="3"/>
    </row>
    <row r="9483" spans="1:49" hidden="1" x14ac:dyDescent="0.35">
      <c r="A9483">
        <v>509526</v>
      </c>
      <c r="B9483">
        <v>0</v>
      </c>
      <c r="C9483" s="1">
        <v>36831</v>
      </c>
      <c r="D9483">
        <v>0</v>
      </c>
      <c r="E9483">
        <v>0</v>
      </c>
      <c r="F9483">
        <v>0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75815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X9483" s="1">
        <v>41395</v>
      </c>
      <c r="Y9483">
        <v>657693</v>
      </c>
      <c r="Z9483">
        <v>6600</v>
      </c>
      <c r="AA9483">
        <v>6600</v>
      </c>
      <c r="AB9483" s="2">
        <v>6500</v>
      </c>
      <c r="AC9483" t="s">
        <v>1</v>
      </c>
      <c r="AD9483">
        <v>0.1062</v>
      </c>
      <c r="AE9483">
        <v>214.9</v>
      </c>
      <c r="AF9483" t="s">
        <v>2</v>
      </c>
      <c r="AG9483" t="s">
        <v>39</v>
      </c>
      <c r="AH9483" t="s">
        <v>23817</v>
      </c>
      <c r="AI9483" t="s">
        <v>41</v>
      </c>
      <c r="AJ9483" t="s">
        <v>6</v>
      </c>
      <c r="AK9483">
        <v>39000</v>
      </c>
      <c r="AL9483" t="s">
        <v>17</v>
      </c>
      <c r="AM9483" s="1">
        <v>40299</v>
      </c>
      <c r="AN9483" t="s">
        <v>8</v>
      </c>
      <c r="AO9483" t="s">
        <v>9</v>
      </c>
      <c r="AP9483" t="s">
        <v>23818</v>
      </c>
      <c r="AQ9483" t="s">
        <v>19</v>
      </c>
      <c r="AR9483" t="s">
        <v>23819</v>
      </c>
      <c r="AS9483" t="s">
        <v>1466</v>
      </c>
      <c r="AT9483" t="s">
        <v>1076</v>
      </c>
      <c r="AU9483">
        <v>16.86</v>
      </c>
      <c r="AV9483">
        <v>2010</v>
      </c>
      <c r="AW9483" s="3"/>
    </row>
    <row r="9484" spans="1:49" hidden="1" x14ac:dyDescent="0.35">
      <c r="A9484">
        <v>509553</v>
      </c>
      <c r="B9484">
        <v>0</v>
      </c>
      <c r="C9484" s="1">
        <v>36069</v>
      </c>
      <c r="D9484">
        <v>0</v>
      </c>
      <c r="E9484">
        <v>35</v>
      </c>
      <c r="F9484">
        <v>0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75815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X9484" s="1">
        <v>42430</v>
      </c>
      <c r="Y9484">
        <v>657734</v>
      </c>
      <c r="Z9484">
        <v>3750</v>
      </c>
      <c r="AA9484">
        <v>3750</v>
      </c>
      <c r="AB9484" s="2">
        <v>3750</v>
      </c>
      <c r="AC9484" t="s">
        <v>1</v>
      </c>
      <c r="AD9484">
        <v>0.13850000000000001</v>
      </c>
      <c r="AE9484">
        <v>127.89</v>
      </c>
      <c r="AF9484" t="s">
        <v>23</v>
      </c>
      <c r="AG9484" t="s">
        <v>86</v>
      </c>
      <c r="AH9484" t="s">
        <v>23820</v>
      </c>
      <c r="AI9484" t="s">
        <v>143</v>
      </c>
      <c r="AJ9484" t="s">
        <v>6</v>
      </c>
      <c r="AK9484">
        <v>27804</v>
      </c>
      <c r="AL9484" t="s">
        <v>17</v>
      </c>
      <c r="AM9484" s="1">
        <v>40269</v>
      </c>
      <c r="AN9484" t="s">
        <v>8</v>
      </c>
      <c r="AO9484" t="s">
        <v>9</v>
      </c>
      <c r="AP9484" t="s">
        <v>4</v>
      </c>
      <c r="AQ9484" t="s">
        <v>148</v>
      </c>
      <c r="AR9484" t="s">
        <v>22597</v>
      </c>
      <c r="AS9484" t="s">
        <v>6048</v>
      </c>
      <c r="AT9484" t="s">
        <v>1540</v>
      </c>
      <c r="AU9484">
        <v>20.16</v>
      </c>
      <c r="AV9484">
        <v>2010</v>
      </c>
      <c r="AW9484" s="3"/>
    </row>
    <row r="9485" spans="1:49" hidden="1" x14ac:dyDescent="0.35">
      <c r="A9485">
        <v>509577</v>
      </c>
      <c r="B9485">
        <v>1</v>
      </c>
      <c r="C9485" s="1">
        <v>35704</v>
      </c>
      <c r="D9485">
        <v>0</v>
      </c>
      <c r="E9485">
        <v>19</v>
      </c>
      <c r="F9485">
        <v>0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75815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X9485" s="1">
        <v>40756</v>
      </c>
      <c r="Y9485">
        <v>657773</v>
      </c>
      <c r="Z9485">
        <v>8000</v>
      </c>
      <c r="AA9485">
        <v>8000</v>
      </c>
      <c r="AB9485" s="2">
        <v>8000</v>
      </c>
      <c r="AC9485" t="s">
        <v>1</v>
      </c>
      <c r="AD9485">
        <v>0.13850000000000001</v>
      </c>
      <c r="AE9485">
        <v>272.83999999999997</v>
      </c>
      <c r="AF9485" t="s">
        <v>23</v>
      </c>
      <c r="AG9485" t="s">
        <v>86</v>
      </c>
      <c r="AH9485" t="s">
        <v>23821</v>
      </c>
      <c r="AI9485" t="s">
        <v>214</v>
      </c>
      <c r="AJ9485" t="s">
        <v>46</v>
      </c>
      <c r="AK9485">
        <v>110000</v>
      </c>
      <c r="AL9485" t="s">
        <v>17</v>
      </c>
      <c r="AM9485" s="1">
        <v>40299</v>
      </c>
      <c r="AN9485" t="s">
        <v>8</v>
      </c>
      <c r="AO9485" t="s">
        <v>9</v>
      </c>
      <c r="AP9485" t="s">
        <v>23822</v>
      </c>
      <c r="AQ9485" t="s">
        <v>148</v>
      </c>
      <c r="AR9485" t="s">
        <v>23823</v>
      </c>
      <c r="AS9485" t="s">
        <v>2073</v>
      </c>
      <c r="AT9485" t="s">
        <v>14</v>
      </c>
      <c r="AU9485">
        <v>6.75</v>
      </c>
      <c r="AV9485">
        <v>2010</v>
      </c>
      <c r="AW9485" s="3"/>
    </row>
    <row r="9486" spans="1:49" hidden="1" x14ac:dyDescent="0.35">
      <c r="A9486">
        <v>509579</v>
      </c>
      <c r="B9486">
        <v>1</v>
      </c>
      <c r="C9486" s="1">
        <v>34608</v>
      </c>
      <c r="D9486">
        <v>0</v>
      </c>
      <c r="E9486">
        <v>10</v>
      </c>
      <c r="F9486">
        <v>0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75815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X9486" s="1">
        <v>41426</v>
      </c>
      <c r="Y9486">
        <v>657776</v>
      </c>
      <c r="Z9486">
        <v>5600</v>
      </c>
      <c r="AA9486">
        <v>5600</v>
      </c>
      <c r="AB9486" s="2">
        <v>5600</v>
      </c>
      <c r="AC9486" t="s">
        <v>1</v>
      </c>
      <c r="AD9486">
        <v>0.13109999999999999</v>
      </c>
      <c r="AE9486">
        <v>188.99</v>
      </c>
      <c r="AF9486" t="s">
        <v>23</v>
      </c>
      <c r="AG9486" t="s">
        <v>24</v>
      </c>
      <c r="AH9486" t="s">
        <v>23824</v>
      </c>
      <c r="AI9486" t="s">
        <v>26</v>
      </c>
      <c r="AJ9486" t="s">
        <v>6</v>
      </c>
      <c r="AK9486">
        <v>69996</v>
      </c>
      <c r="AL9486" t="s">
        <v>4064</v>
      </c>
      <c r="AM9486" s="1">
        <v>40299</v>
      </c>
      <c r="AN9486" t="s">
        <v>8</v>
      </c>
      <c r="AO9486" t="s">
        <v>9</v>
      </c>
      <c r="AP9486" t="s">
        <v>4</v>
      </c>
      <c r="AQ9486" t="s">
        <v>148</v>
      </c>
      <c r="AR9486" t="s">
        <v>23825</v>
      </c>
      <c r="AS9486" t="s">
        <v>68</v>
      </c>
      <c r="AT9486" t="s">
        <v>69</v>
      </c>
      <c r="AU9486">
        <v>4.08</v>
      </c>
      <c r="AV9486">
        <v>2010</v>
      </c>
      <c r="AW9486" s="3"/>
    </row>
    <row r="9487" spans="1:49" hidden="1" x14ac:dyDescent="0.35">
      <c r="A9487">
        <v>509599</v>
      </c>
      <c r="B9487">
        <v>0</v>
      </c>
      <c r="C9487" s="1">
        <v>36161</v>
      </c>
      <c r="D9487">
        <v>1</v>
      </c>
      <c r="E9487">
        <v>52</v>
      </c>
      <c r="F9487">
        <v>0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75815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X9487" s="1">
        <v>42461</v>
      </c>
      <c r="Y9487">
        <v>657798</v>
      </c>
      <c r="Z9487">
        <v>20000</v>
      </c>
      <c r="AA9487">
        <v>20000</v>
      </c>
      <c r="AB9487" s="2">
        <v>19668.900870000001</v>
      </c>
      <c r="AC9487" t="s">
        <v>1</v>
      </c>
      <c r="AD9487">
        <v>0.1459</v>
      </c>
      <c r="AE9487">
        <v>689.3</v>
      </c>
      <c r="AF9487" t="s">
        <v>54</v>
      </c>
      <c r="AG9487" t="s">
        <v>309</v>
      </c>
      <c r="AH9487" t="s">
        <v>1079</v>
      </c>
      <c r="AI9487" t="s">
        <v>110</v>
      </c>
      <c r="AJ9487" t="s">
        <v>6</v>
      </c>
      <c r="AK9487">
        <v>72000</v>
      </c>
      <c r="AL9487" t="s">
        <v>17</v>
      </c>
      <c r="AM9487" s="1">
        <v>40299</v>
      </c>
      <c r="AN9487" t="s">
        <v>8</v>
      </c>
      <c r="AO9487" t="s">
        <v>9</v>
      </c>
      <c r="AP9487" t="s">
        <v>23826</v>
      </c>
      <c r="AQ9487" t="s">
        <v>330</v>
      </c>
      <c r="AR9487" t="s">
        <v>23827</v>
      </c>
      <c r="AS9487" t="s">
        <v>665</v>
      </c>
      <c r="AT9487" t="s">
        <v>22</v>
      </c>
      <c r="AU9487">
        <v>14.27</v>
      </c>
      <c r="AV9487">
        <v>2010</v>
      </c>
      <c r="AW9487" s="3"/>
    </row>
    <row r="9488" spans="1:49" hidden="1" x14ac:dyDescent="0.35">
      <c r="A9488">
        <v>509600</v>
      </c>
      <c r="B9488">
        <v>0</v>
      </c>
      <c r="C9488" s="1">
        <v>38534</v>
      </c>
      <c r="D9488">
        <v>2</v>
      </c>
      <c r="E9488">
        <v>50</v>
      </c>
      <c r="F9488">
        <v>0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75815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X9488" s="1">
        <v>40878</v>
      </c>
      <c r="Y9488">
        <v>657799</v>
      </c>
      <c r="Z9488">
        <v>6000</v>
      </c>
      <c r="AA9488">
        <v>6000</v>
      </c>
      <c r="AB9488" s="2">
        <v>6000</v>
      </c>
      <c r="AC9488" t="s">
        <v>1</v>
      </c>
      <c r="AD9488">
        <v>0.157</v>
      </c>
      <c r="AE9488">
        <v>210.07</v>
      </c>
      <c r="AF9488" t="s">
        <v>54</v>
      </c>
      <c r="AG9488" t="s">
        <v>161</v>
      </c>
      <c r="AH9488" t="s">
        <v>3599</v>
      </c>
      <c r="AI9488" t="s">
        <v>57</v>
      </c>
      <c r="AJ9488" t="s">
        <v>6</v>
      </c>
      <c r="AK9488">
        <v>38004</v>
      </c>
      <c r="AL9488" t="s">
        <v>7</v>
      </c>
      <c r="AM9488" s="1">
        <v>40269</v>
      </c>
      <c r="AN9488" t="s">
        <v>8</v>
      </c>
      <c r="AO9488" t="s">
        <v>9</v>
      </c>
      <c r="AP9488" t="s">
        <v>23828</v>
      </c>
      <c r="AQ9488" t="s">
        <v>11</v>
      </c>
      <c r="AR9488" t="s">
        <v>23829</v>
      </c>
      <c r="AS9488" t="s">
        <v>3761</v>
      </c>
      <c r="AT9488" t="s">
        <v>131</v>
      </c>
      <c r="AU9488">
        <v>0</v>
      </c>
      <c r="AV9488">
        <v>2010</v>
      </c>
      <c r="AW9488" s="3"/>
    </row>
    <row r="9489" spans="1:49" hidden="1" x14ac:dyDescent="0.35">
      <c r="A9489">
        <v>509603</v>
      </c>
      <c r="B9489">
        <v>0</v>
      </c>
      <c r="C9489" s="1">
        <v>35339</v>
      </c>
      <c r="D9489">
        <v>2</v>
      </c>
      <c r="E9489">
        <v>0</v>
      </c>
      <c r="F9489">
        <v>0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75815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X9489" s="1">
        <v>41487</v>
      </c>
      <c r="Y9489">
        <v>657803</v>
      </c>
      <c r="Z9489">
        <v>8000</v>
      </c>
      <c r="AA9489">
        <v>8000</v>
      </c>
      <c r="AB9489" s="2">
        <v>7500</v>
      </c>
      <c r="AC9489" t="s">
        <v>1</v>
      </c>
      <c r="AD9489">
        <v>7.1400000000000005E-2</v>
      </c>
      <c r="AE9489">
        <v>247.52</v>
      </c>
      <c r="AF9489" t="s">
        <v>50</v>
      </c>
      <c r="AG9489" t="s">
        <v>108</v>
      </c>
      <c r="AH9489" t="s">
        <v>23830</v>
      </c>
      <c r="AI9489" t="s">
        <v>65</v>
      </c>
      <c r="AJ9489" t="s">
        <v>27</v>
      </c>
      <c r="AK9489">
        <v>43000</v>
      </c>
      <c r="AL9489" t="s">
        <v>17</v>
      </c>
      <c r="AM9489" s="1">
        <v>40299</v>
      </c>
      <c r="AN9489" t="s">
        <v>8</v>
      </c>
      <c r="AO9489" t="s">
        <v>9</v>
      </c>
      <c r="AP9489" t="s">
        <v>23831</v>
      </c>
      <c r="AQ9489" t="s">
        <v>330</v>
      </c>
      <c r="AR9489" t="s">
        <v>23832</v>
      </c>
      <c r="AS9489" t="s">
        <v>96</v>
      </c>
      <c r="AT9489" t="s">
        <v>14</v>
      </c>
      <c r="AU9489">
        <v>17.64</v>
      </c>
      <c r="AV9489">
        <v>2010</v>
      </c>
      <c r="AW9489" s="3"/>
    </row>
    <row r="9490" spans="1:49" hidden="1" x14ac:dyDescent="0.35">
      <c r="A9490">
        <v>509620</v>
      </c>
      <c r="B9490">
        <v>0</v>
      </c>
      <c r="C9490" s="1">
        <v>32356</v>
      </c>
      <c r="D9490">
        <v>1</v>
      </c>
      <c r="E9490">
        <v>0</v>
      </c>
      <c r="F9490">
        <v>0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75815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X9490" s="1">
        <v>41395</v>
      </c>
      <c r="Y9490">
        <v>657826</v>
      </c>
      <c r="Z9490">
        <v>12000</v>
      </c>
      <c r="AA9490">
        <v>12000</v>
      </c>
      <c r="AB9490" s="2">
        <v>12000</v>
      </c>
      <c r="AC9490" t="s">
        <v>1</v>
      </c>
      <c r="AD9490">
        <v>0.11360000000000001</v>
      </c>
      <c r="AE9490">
        <v>394.94</v>
      </c>
      <c r="AF9490" t="s">
        <v>2</v>
      </c>
      <c r="AG9490" t="s">
        <v>15</v>
      </c>
      <c r="AH9490" t="s">
        <v>23833</v>
      </c>
      <c r="AI9490" t="s">
        <v>26</v>
      </c>
      <c r="AJ9490" t="s">
        <v>46</v>
      </c>
      <c r="AK9490">
        <v>105000</v>
      </c>
      <c r="AL9490" t="s">
        <v>7</v>
      </c>
      <c r="AM9490" s="1">
        <v>40299</v>
      </c>
      <c r="AN9490" t="s">
        <v>8</v>
      </c>
      <c r="AO9490" t="s">
        <v>9</v>
      </c>
      <c r="AP9490" t="s">
        <v>4</v>
      </c>
      <c r="AQ9490" t="s">
        <v>11</v>
      </c>
      <c r="AR9490" t="s">
        <v>23834</v>
      </c>
      <c r="AS9490" t="s">
        <v>1047</v>
      </c>
      <c r="AT9490" t="s">
        <v>14</v>
      </c>
      <c r="AU9490">
        <v>24.07</v>
      </c>
      <c r="AV9490">
        <v>2010</v>
      </c>
      <c r="AW9490" s="3"/>
    </row>
    <row r="9491" spans="1:49" hidden="1" x14ac:dyDescent="0.35">
      <c r="A9491">
        <v>509631</v>
      </c>
      <c r="B9491">
        <v>0</v>
      </c>
      <c r="C9491" s="1">
        <v>36739</v>
      </c>
      <c r="D9491">
        <v>0</v>
      </c>
      <c r="E9491">
        <v>64</v>
      </c>
      <c r="F9491">
        <v>0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75815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X9491" s="1">
        <v>41395</v>
      </c>
      <c r="Y9491">
        <v>657843</v>
      </c>
      <c r="Z9491">
        <v>5000</v>
      </c>
      <c r="AA9491">
        <v>5000</v>
      </c>
      <c r="AB9491" s="2">
        <v>4792.2353750000002</v>
      </c>
      <c r="AC9491" t="s">
        <v>1</v>
      </c>
      <c r="AD9491">
        <v>7.8799999999999995E-2</v>
      </c>
      <c r="AE9491">
        <v>156.41</v>
      </c>
      <c r="AF9491" t="s">
        <v>50</v>
      </c>
      <c r="AG9491" t="s">
        <v>51</v>
      </c>
      <c r="AH9491" t="s">
        <v>23835</v>
      </c>
      <c r="AI9491" t="s">
        <v>170</v>
      </c>
      <c r="AJ9491" t="s">
        <v>6</v>
      </c>
      <c r="AK9491">
        <v>46000</v>
      </c>
      <c r="AL9491" t="s">
        <v>7</v>
      </c>
      <c r="AM9491" s="1">
        <v>40269</v>
      </c>
      <c r="AN9491" t="s">
        <v>8</v>
      </c>
      <c r="AO9491" t="s">
        <v>9</v>
      </c>
      <c r="AP9491" t="s">
        <v>4</v>
      </c>
      <c r="AQ9491" t="s">
        <v>11</v>
      </c>
      <c r="AR9491" t="s">
        <v>17822</v>
      </c>
      <c r="AS9491" t="s">
        <v>629</v>
      </c>
      <c r="AT9491" t="s">
        <v>264</v>
      </c>
      <c r="AU9491">
        <v>20.97</v>
      </c>
      <c r="AV9491">
        <v>2010</v>
      </c>
      <c r="AW9491" s="3"/>
    </row>
    <row r="9492" spans="1:49" hidden="1" x14ac:dyDescent="0.35">
      <c r="A9492">
        <v>509666</v>
      </c>
      <c r="B9492">
        <v>0</v>
      </c>
      <c r="C9492" s="1">
        <v>35855</v>
      </c>
      <c r="D9492">
        <v>0</v>
      </c>
      <c r="E9492">
        <v>63</v>
      </c>
      <c r="F9492">
        <v>0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75815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X9492" s="1">
        <v>41122</v>
      </c>
      <c r="Y9492">
        <v>657858</v>
      </c>
      <c r="Z9492">
        <v>10000</v>
      </c>
      <c r="AA9492">
        <v>10000</v>
      </c>
      <c r="AB9492" s="2">
        <v>10000</v>
      </c>
      <c r="AC9492" t="s">
        <v>1</v>
      </c>
      <c r="AD9492">
        <v>0.1273</v>
      </c>
      <c r="AE9492">
        <v>335.67</v>
      </c>
      <c r="AF9492" t="s">
        <v>23</v>
      </c>
      <c r="AG9492" t="s">
        <v>119</v>
      </c>
      <c r="AH9492" t="s">
        <v>23836</v>
      </c>
      <c r="AI9492" t="s">
        <v>57</v>
      </c>
      <c r="AJ9492" t="s">
        <v>46</v>
      </c>
      <c r="AK9492">
        <v>41000</v>
      </c>
      <c r="AL9492" t="s">
        <v>17</v>
      </c>
      <c r="AM9492" s="1">
        <v>40299</v>
      </c>
      <c r="AN9492" t="s">
        <v>8</v>
      </c>
      <c r="AO9492" t="s">
        <v>9</v>
      </c>
      <c r="AP9492" t="s">
        <v>23837</v>
      </c>
      <c r="AQ9492" t="s">
        <v>11</v>
      </c>
      <c r="AR9492" t="s">
        <v>23838</v>
      </c>
      <c r="AS9492" t="s">
        <v>371</v>
      </c>
      <c r="AT9492" t="s">
        <v>264</v>
      </c>
      <c r="AU9492">
        <v>22.21</v>
      </c>
      <c r="AV9492">
        <v>2010</v>
      </c>
      <c r="AW9492" s="3"/>
    </row>
    <row r="9493" spans="1:49" hidden="1" x14ac:dyDescent="0.35">
      <c r="A9493">
        <v>509671</v>
      </c>
      <c r="B9493">
        <v>0</v>
      </c>
      <c r="C9493" s="1">
        <v>32509</v>
      </c>
      <c r="D9493">
        <v>1</v>
      </c>
      <c r="E9493">
        <v>0</v>
      </c>
      <c r="F9493">
        <v>0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75815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X9493" s="1">
        <v>41122</v>
      </c>
      <c r="Y9493">
        <v>657909</v>
      </c>
      <c r="Z9493">
        <v>5000</v>
      </c>
      <c r="AA9493">
        <v>5000</v>
      </c>
      <c r="AB9493" s="2">
        <v>5000</v>
      </c>
      <c r="AC9493" t="s">
        <v>1</v>
      </c>
      <c r="AD9493">
        <v>6.7599999999999993E-2</v>
      </c>
      <c r="AE9493">
        <v>153.85</v>
      </c>
      <c r="AF9493" t="s">
        <v>50</v>
      </c>
      <c r="AG9493" t="s">
        <v>180</v>
      </c>
      <c r="AH9493" t="s">
        <v>4</v>
      </c>
      <c r="AI9493" t="s">
        <v>5781</v>
      </c>
      <c r="AJ9493" t="s">
        <v>46</v>
      </c>
      <c r="AK9493">
        <v>40800</v>
      </c>
      <c r="AL9493" t="s">
        <v>17</v>
      </c>
      <c r="AM9493" s="1">
        <v>40299</v>
      </c>
      <c r="AN9493" t="s">
        <v>8</v>
      </c>
      <c r="AO9493" t="s">
        <v>9</v>
      </c>
      <c r="AP9493" t="s">
        <v>23839</v>
      </c>
      <c r="AQ9493" t="s">
        <v>702</v>
      </c>
      <c r="AR9493" t="s">
        <v>23840</v>
      </c>
      <c r="AS9493" t="s">
        <v>5123</v>
      </c>
      <c r="AT9493" t="s">
        <v>1213</v>
      </c>
      <c r="AU9493">
        <v>11.94</v>
      </c>
      <c r="AV9493">
        <v>2010</v>
      </c>
      <c r="AW9493" s="3"/>
    </row>
    <row r="9494" spans="1:49" hidden="1" x14ac:dyDescent="0.35">
      <c r="A9494">
        <v>509678</v>
      </c>
      <c r="B9494">
        <v>0</v>
      </c>
      <c r="C9494" s="1">
        <v>35125</v>
      </c>
      <c r="D9494">
        <v>1</v>
      </c>
      <c r="E9494">
        <v>0</v>
      </c>
      <c r="F9494">
        <v>0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75815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X9494" s="1">
        <v>42461</v>
      </c>
      <c r="Y9494">
        <v>657923</v>
      </c>
      <c r="Z9494">
        <v>20000</v>
      </c>
      <c r="AA9494">
        <v>20000</v>
      </c>
      <c r="AB9494" s="2">
        <v>19375</v>
      </c>
      <c r="AC9494" t="s">
        <v>1</v>
      </c>
      <c r="AD9494">
        <v>0.10249999999999999</v>
      </c>
      <c r="AE9494">
        <v>647.70000000000005</v>
      </c>
      <c r="AF9494" t="s">
        <v>2</v>
      </c>
      <c r="AG9494" t="s">
        <v>175</v>
      </c>
      <c r="AH9494" t="s">
        <v>23841</v>
      </c>
      <c r="AI9494" t="s">
        <v>200</v>
      </c>
      <c r="AJ9494" t="s">
        <v>46</v>
      </c>
      <c r="AK9494">
        <v>120000</v>
      </c>
      <c r="AL9494" t="s">
        <v>7</v>
      </c>
      <c r="AM9494" s="1">
        <v>40299</v>
      </c>
      <c r="AN9494" t="s">
        <v>8</v>
      </c>
      <c r="AO9494" t="s">
        <v>9</v>
      </c>
      <c r="AP9494" t="s">
        <v>23842</v>
      </c>
      <c r="AQ9494" t="s">
        <v>19</v>
      </c>
      <c r="AR9494" t="s">
        <v>23843</v>
      </c>
      <c r="AS9494" t="s">
        <v>788</v>
      </c>
      <c r="AT9494" t="s">
        <v>228</v>
      </c>
      <c r="AU9494">
        <v>13.38</v>
      </c>
      <c r="AV9494">
        <v>2010</v>
      </c>
      <c r="AW9494" s="3"/>
    </row>
    <row r="9495" spans="1:49" hidden="1" x14ac:dyDescent="0.35">
      <c r="A9495">
        <v>509679</v>
      </c>
      <c r="B9495">
        <v>0</v>
      </c>
      <c r="C9495" s="1">
        <v>36951</v>
      </c>
      <c r="D9495">
        <v>2</v>
      </c>
      <c r="E9495">
        <v>46</v>
      </c>
      <c r="F9495">
        <v>0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75815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X9495" s="1">
        <v>42339</v>
      </c>
      <c r="Y9495">
        <v>657924</v>
      </c>
      <c r="Z9495">
        <v>12600</v>
      </c>
      <c r="AA9495">
        <v>12600</v>
      </c>
      <c r="AB9495" s="2">
        <v>12475</v>
      </c>
      <c r="AC9495" t="s">
        <v>1</v>
      </c>
      <c r="AD9495">
        <v>0.13850000000000001</v>
      </c>
      <c r="AE9495">
        <v>429.71</v>
      </c>
      <c r="AF9495" t="s">
        <v>23</v>
      </c>
      <c r="AG9495" t="s">
        <v>86</v>
      </c>
      <c r="AH9495" t="s">
        <v>23844</v>
      </c>
      <c r="AI9495" t="s">
        <v>143</v>
      </c>
      <c r="AJ9495" t="s">
        <v>46</v>
      </c>
      <c r="AK9495">
        <v>62400</v>
      </c>
      <c r="AL9495" t="s">
        <v>17</v>
      </c>
      <c r="AM9495" s="1">
        <v>40299</v>
      </c>
      <c r="AN9495" t="s">
        <v>8</v>
      </c>
      <c r="AO9495" t="s">
        <v>9</v>
      </c>
      <c r="AP9495" t="s">
        <v>23845</v>
      </c>
      <c r="AQ9495" t="s">
        <v>11</v>
      </c>
      <c r="AR9495" t="s">
        <v>9694</v>
      </c>
      <c r="AS9495" t="s">
        <v>923</v>
      </c>
      <c r="AT9495" t="s">
        <v>22</v>
      </c>
      <c r="AU9495">
        <v>10.81</v>
      </c>
      <c r="AV9495">
        <v>2010</v>
      </c>
      <c r="AW9495" s="3"/>
    </row>
    <row r="9496" spans="1:49" hidden="1" x14ac:dyDescent="0.35">
      <c r="A9496">
        <v>509719</v>
      </c>
      <c r="B9496">
        <v>0</v>
      </c>
      <c r="C9496" s="1">
        <v>34151</v>
      </c>
      <c r="D9496">
        <v>1</v>
      </c>
      <c r="E9496">
        <v>65</v>
      </c>
      <c r="F9496">
        <v>0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75815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X9496" s="1">
        <v>41395</v>
      </c>
      <c r="Y9496">
        <v>657982</v>
      </c>
      <c r="Z9496">
        <v>24000</v>
      </c>
      <c r="AA9496">
        <v>24000</v>
      </c>
      <c r="AB9496" s="2">
        <v>23492.847290000002</v>
      </c>
      <c r="AC9496" t="s">
        <v>1</v>
      </c>
      <c r="AD9496">
        <v>0.11360000000000001</v>
      </c>
      <c r="AE9496">
        <v>789.87</v>
      </c>
      <c r="AF9496" t="s">
        <v>2</v>
      </c>
      <c r="AG9496" t="s">
        <v>15</v>
      </c>
      <c r="AH9496" t="s">
        <v>23846</v>
      </c>
      <c r="AI9496" t="s">
        <v>214</v>
      </c>
      <c r="AJ9496" t="s">
        <v>46</v>
      </c>
      <c r="AK9496">
        <v>73600</v>
      </c>
      <c r="AL9496" t="s">
        <v>7</v>
      </c>
      <c r="AM9496" s="1">
        <v>40299</v>
      </c>
      <c r="AN9496" t="s">
        <v>8</v>
      </c>
      <c r="AO9496" t="s">
        <v>9</v>
      </c>
      <c r="AP9496" t="s">
        <v>23847</v>
      </c>
      <c r="AQ9496" t="s">
        <v>78</v>
      </c>
      <c r="AR9496" t="s">
        <v>23848</v>
      </c>
      <c r="AS9496" t="s">
        <v>2006</v>
      </c>
      <c r="AT9496" t="s">
        <v>14</v>
      </c>
      <c r="AU9496">
        <v>14.46</v>
      </c>
      <c r="AV9496">
        <v>2010</v>
      </c>
      <c r="AW9496" s="3"/>
    </row>
    <row r="9497" spans="1:49" hidden="1" x14ac:dyDescent="0.35">
      <c r="A9497">
        <v>509786</v>
      </c>
      <c r="B9497">
        <v>0</v>
      </c>
      <c r="C9497" s="1">
        <v>35765</v>
      </c>
      <c r="D9497">
        <v>1</v>
      </c>
      <c r="E9497">
        <v>43</v>
      </c>
      <c r="F9497">
        <v>0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75815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X9497" s="1">
        <v>42491</v>
      </c>
      <c r="Y9497">
        <v>658078</v>
      </c>
      <c r="Z9497">
        <v>12000</v>
      </c>
      <c r="AA9497">
        <v>12000</v>
      </c>
      <c r="AB9497" s="2">
        <v>11975</v>
      </c>
      <c r="AC9497" t="s">
        <v>1</v>
      </c>
      <c r="AD9497">
        <v>9.8799999999999999E-2</v>
      </c>
      <c r="AE9497">
        <v>386.53</v>
      </c>
      <c r="AF9497" t="s">
        <v>2</v>
      </c>
      <c r="AG9497" t="s">
        <v>63</v>
      </c>
      <c r="AH9497" t="s">
        <v>1022</v>
      </c>
      <c r="AI9497" t="s">
        <v>200</v>
      </c>
      <c r="AJ9497" t="s">
        <v>46</v>
      </c>
      <c r="AK9497">
        <v>79400</v>
      </c>
      <c r="AL9497" t="s">
        <v>17</v>
      </c>
      <c r="AM9497" s="1">
        <v>40299</v>
      </c>
      <c r="AN9497" t="s">
        <v>8</v>
      </c>
      <c r="AO9497" t="s">
        <v>9</v>
      </c>
      <c r="AP9497" t="s">
        <v>23849</v>
      </c>
      <c r="AQ9497" t="s">
        <v>78</v>
      </c>
      <c r="AR9497" t="s">
        <v>7518</v>
      </c>
      <c r="AS9497" t="s">
        <v>5018</v>
      </c>
      <c r="AT9497" t="s">
        <v>151</v>
      </c>
      <c r="AU9497">
        <v>11.86</v>
      </c>
      <c r="AV9497">
        <v>2010</v>
      </c>
      <c r="AW9497" s="3"/>
    </row>
    <row r="9498" spans="1:49" hidden="1" x14ac:dyDescent="0.35">
      <c r="A9498">
        <v>509814</v>
      </c>
      <c r="B9498">
        <v>0</v>
      </c>
      <c r="C9498" s="1">
        <v>36861</v>
      </c>
      <c r="D9498">
        <v>0</v>
      </c>
      <c r="E9498">
        <v>31</v>
      </c>
      <c r="F9498">
        <v>0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75815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X9498" s="1">
        <v>42461</v>
      </c>
      <c r="Y9498">
        <v>658166</v>
      </c>
      <c r="Z9498">
        <v>6000</v>
      </c>
      <c r="AA9498">
        <v>6000</v>
      </c>
      <c r="AB9498" s="2">
        <v>6000</v>
      </c>
      <c r="AC9498" t="s">
        <v>1</v>
      </c>
      <c r="AD9498">
        <v>0.11360000000000001</v>
      </c>
      <c r="AE9498">
        <v>197.47</v>
      </c>
      <c r="AF9498" t="s">
        <v>2</v>
      </c>
      <c r="AG9498" t="s">
        <v>15</v>
      </c>
      <c r="AH9498" t="s">
        <v>23850</v>
      </c>
      <c r="AI9498" t="s">
        <v>41</v>
      </c>
      <c r="AJ9498" t="s">
        <v>6</v>
      </c>
      <c r="AK9498">
        <v>50000</v>
      </c>
      <c r="AL9498" t="s">
        <v>17</v>
      </c>
      <c r="AM9498" s="1">
        <v>40299</v>
      </c>
      <c r="AN9498" t="s">
        <v>8</v>
      </c>
      <c r="AO9498" t="s">
        <v>9</v>
      </c>
      <c r="AP9498" t="s">
        <v>23851</v>
      </c>
      <c r="AQ9498" t="s">
        <v>11</v>
      </c>
      <c r="AR9498" t="s">
        <v>23852</v>
      </c>
      <c r="AS9498" t="s">
        <v>188</v>
      </c>
      <c r="AT9498" t="s">
        <v>69</v>
      </c>
      <c r="AU9498">
        <v>17.86</v>
      </c>
      <c r="AV9498">
        <v>2010</v>
      </c>
      <c r="AW9498" s="3"/>
    </row>
    <row r="9499" spans="1:49" hidden="1" x14ac:dyDescent="0.35">
      <c r="A9499">
        <v>509852</v>
      </c>
      <c r="B9499">
        <v>0</v>
      </c>
      <c r="C9499" s="1">
        <v>37530</v>
      </c>
      <c r="D9499">
        <v>0</v>
      </c>
      <c r="E9499">
        <v>47</v>
      </c>
      <c r="F9499">
        <v>0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75815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X9499" s="1">
        <v>41395</v>
      </c>
      <c r="Y9499">
        <v>658226</v>
      </c>
      <c r="Z9499">
        <v>4750</v>
      </c>
      <c r="AA9499">
        <v>4750</v>
      </c>
      <c r="AB9499" s="2">
        <v>4739.4866149999998</v>
      </c>
      <c r="AC9499" t="s">
        <v>1</v>
      </c>
      <c r="AD9499">
        <v>0.1273</v>
      </c>
      <c r="AE9499">
        <v>159.44</v>
      </c>
      <c r="AF9499" t="s">
        <v>23</v>
      </c>
      <c r="AG9499" t="s">
        <v>119</v>
      </c>
      <c r="AH9499" t="s">
        <v>23853</v>
      </c>
      <c r="AI9499" t="s">
        <v>34</v>
      </c>
      <c r="AJ9499" t="s">
        <v>6</v>
      </c>
      <c r="AK9499">
        <v>13806</v>
      </c>
      <c r="AL9499" t="s">
        <v>4064</v>
      </c>
      <c r="AM9499" s="1">
        <v>40299</v>
      </c>
      <c r="AN9499" t="s">
        <v>8</v>
      </c>
      <c r="AO9499" t="s">
        <v>9</v>
      </c>
      <c r="AP9499" t="s">
        <v>23854</v>
      </c>
      <c r="AQ9499" t="s">
        <v>253</v>
      </c>
      <c r="AR9499" t="s">
        <v>23855</v>
      </c>
      <c r="AS9499" t="s">
        <v>2136</v>
      </c>
      <c r="AT9499" t="s">
        <v>1076</v>
      </c>
      <c r="AU9499">
        <v>11.04</v>
      </c>
      <c r="AV9499">
        <v>2010</v>
      </c>
      <c r="AW9499" s="3"/>
    </row>
    <row r="9500" spans="1:49" hidden="1" x14ac:dyDescent="0.35">
      <c r="A9500">
        <v>509877</v>
      </c>
      <c r="B9500">
        <v>0</v>
      </c>
      <c r="C9500" s="1">
        <v>37043</v>
      </c>
      <c r="D9500">
        <v>0</v>
      </c>
      <c r="E9500">
        <v>0</v>
      </c>
      <c r="F9500">
        <v>0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75815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X9500" s="1">
        <v>40513</v>
      </c>
      <c r="Y9500">
        <v>658271</v>
      </c>
      <c r="Z9500">
        <v>16000</v>
      </c>
      <c r="AA9500">
        <v>16000</v>
      </c>
      <c r="AB9500" s="2">
        <v>15500</v>
      </c>
      <c r="AC9500" t="s">
        <v>1</v>
      </c>
      <c r="AD9500">
        <v>9.8799999999999999E-2</v>
      </c>
      <c r="AE9500">
        <v>515.37</v>
      </c>
      <c r="AF9500" t="s">
        <v>2</v>
      </c>
      <c r="AG9500" t="s">
        <v>63</v>
      </c>
      <c r="AH9500" t="s">
        <v>23856</v>
      </c>
      <c r="AI9500" t="s">
        <v>26</v>
      </c>
      <c r="AJ9500" t="s">
        <v>6</v>
      </c>
      <c r="AK9500">
        <v>120000</v>
      </c>
      <c r="AL9500" t="s">
        <v>17</v>
      </c>
      <c r="AM9500" s="1">
        <v>40299</v>
      </c>
      <c r="AN9500" t="s">
        <v>58</v>
      </c>
      <c r="AO9500" t="s">
        <v>9</v>
      </c>
      <c r="AP9500" t="s">
        <v>23857</v>
      </c>
      <c r="AQ9500" t="s">
        <v>122</v>
      </c>
      <c r="AR9500" t="s">
        <v>438</v>
      </c>
      <c r="AS9500" t="s">
        <v>386</v>
      </c>
      <c r="AT9500" t="s">
        <v>139</v>
      </c>
      <c r="AU9500">
        <v>0.5</v>
      </c>
      <c r="AV9500">
        <v>2010</v>
      </c>
      <c r="AW9500" s="3"/>
    </row>
    <row r="9501" spans="1:49" hidden="1" x14ac:dyDescent="0.35">
      <c r="A9501">
        <v>509895</v>
      </c>
      <c r="B9501">
        <v>0</v>
      </c>
      <c r="C9501" s="1">
        <v>38657</v>
      </c>
      <c r="D9501">
        <v>2</v>
      </c>
      <c r="E9501">
        <v>0</v>
      </c>
      <c r="F9501">
        <v>0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75815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X9501" s="1">
        <v>42491</v>
      </c>
      <c r="Y9501">
        <v>658302</v>
      </c>
      <c r="Z9501">
        <v>1000</v>
      </c>
      <c r="AA9501">
        <v>1000</v>
      </c>
      <c r="AB9501" s="2">
        <v>1000</v>
      </c>
      <c r="AC9501" t="s">
        <v>1</v>
      </c>
      <c r="AD9501">
        <v>0.14219999999999999</v>
      </c>
      <c r="AE9501">
        <v>34.29</v>
      </c>
      <c r="AF9501" t="s">
        <v>23</v>
      </c>
      <c r="AG9501" t="s">
        <v>45</v>
      </c>
      <c r="AH9501" t="s">
        <v>10872</v>
      </c>
      <c r="AI9501" t="s">
        <v>65</v>
      </c>
      <c r="AJ9501" t="s">
        <v>6</v>
      </c>
      <c r="AK9501">
        <v>38400</v>
      </c>
      <c r="AL9501" t="s">
        <v>7</v>
      </c>
      <c r="AM9501" s="1">
        <v>40269</v>
      </c>
      <c r="AN9501" t="s">
        <v>8</v>
      </c>
      <c r="AO9501" t="s">
        <v>9</v>
      </c>
      <c r="AP9501" t="s">
        <v>4</v>
      </c>
      <c r="AQ9501" t="s">
        <v>122</v>
      </c>
      <c r="AR9501" t="s">
        <v>23858</v>
      </c>
      <c r="AS9501" t="s">
        <v>6581</v>
      </c>
      <c r="AT9501" t="s">
        <v>131</v>
      </c>
      <c r="AU9501">
        <v>14.09</v>
      </c>
      <c r="AV9501">
        <v>2010</v>
      </c>
      <c r="AW9501" s="3"/>
    </row>
    <row r="9502" spans="1:49" hidden="1" x14ac:dyDescent="0.35">
      <c r="A9502">
        <v>509910</v>
      </c>
      <c r="B9502">
        <v>0</v>
      </c>
      <c r="C9502" s="1">
        <v>37987</v>
      </c>
      <c r="D9502">
        <v>0</v>
      </c>
      <c r="E9502">
        <v>0</v>
      </c>
      <c r="F9502">
        <v>0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75815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X9502" s="1">
        <v>41395</v>
      </c>
      <c r="Y9502">
        <v>658326</v>
      </c>
      <c r="Z9502">
        <v>3250</v>
      </c>
      <c r="AA9502">
        <v>3250</v>
      </c>
      <c r="AB9502" s="2">
        <v>3250</v>
      </c>
      <c r="AC9502" t="s">
        <v>1</v>
      </c>
      <c r="AD9502">
        <v>0.1348</v>
      </c>
      <c r="AE9502">
        <v>110.26</v>
      </c>
      <c r="AF9502" t="s">
        <v>23</v>
      </c>
      <c r="AG9502" t="s">
        <v>32</v>
      </c>
      <c r="AH9502" t="s">
        <v>23859</v>
      </c>
      <c r="AI9502" t="s">
        <v>143</v>
      </c>
      <c r="AJ9502" t="s">
        <v>6</v>
      </c>
      <c r="AK9502">
        <v>26400</v>
      </c>
      <c r="AL9502" t="s">
        <v>4064</v>
      </c>
      <c r="AM9502" s="1">
        <v>40299</v>
      </c>
      <c r="AN9502" t="s">
        <v>8</v>
      </c>
      <c r="AO9502" t="s">
        <v>9</v>
      </c>
      <c r="AP9502" t="s">
        <v>4</v>
      </c>
      <c r="AQ9502" t="s">
        <v>11</v>
      </c>
      <c r="AR9502" t="s">
        <v>9008</v>
      </c>
      <c r="AS9502" t="s">
        <v>16572</v>
      </c>
      <c r="AT9502" t="s">
        <v>1076</v>
      </c>
      <c r="AU9502">
        <v>24</v>
      </c>
      <c r="AV9502">
        <v>2010</v>
      </c>
      <c r="AW9502" s="3"/>
    </row>
    <row r="9503" spans="1:49" hidden="1" x14ac:dyDescent="0.35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75815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X9503" s="1">
        <v>42309</v>
      </c>
      <c r="Y9503">
        <v>658350</v>
      </c>
      <c r="Z9503">
        <v>4200</v>
      </c>
      <c r="AA9503">
        <v>4200</v>
      </c>
      <c r="AB9503" s="2">
        <v>4200</v>
      </c>
      <c r="AC9503" t="s">
        <v>92</v>
      </c>
      <c r="AD9503">
        <v>0.16320000000000001</v>
      </c>
      <c r="AE9503">
        <v>102.86</v>
      </c>
      <c r="AF9503" t="s">
        <v>54</v>
      </c>
      <c r="AG9503" t="s">
        <v>528</v>
      </c>
      <c r="AH9503" t="s">
        <v>23860</v>
      </c>
      <c r="AI9503" t="s">
        <v>34</v>
      </c>
      <c r="AJ9503" t="s">
        <v>46</v>
      </c>
      <c r="AK9503">
        <v>37000</v>
      </c>
      <c r="AL9503" t="s">
        <v>4064</v>
      </c>
      <c r="AM9503" s="1">
        <v>40360</v>
      </c>
      <c r="AN9503" t="s">
        <v>8</v>
      </c>
      <c r="AO9503" t="s">
        <v>9</v>
      </c>
      <c r="AP9503" t="s">
        <v>23861</v>
      </c>
      <c r="AQ9503" t="s">
        <v>78</v>
      </c>
      <c r="AR9503" t="s">
        <v>23862</v>
      </c>
      <c r="AS9503" t="s">
        <v>3924</v>
      </c>
      <c r="AT9503" t="s">
        <v>264</v>
      </c>
      <c r="AU9503">
        <v>5.61</v>
      </c>
      <c r="AV9503">
        <v>2010</v>
      </c>
      <c r="AW9503" s="3"/>
    </row>
    <row r="9504" spans="1:49" hidden="1" x14ac:dyDescent="0.35">
      <c r="A9504">
        <v>509946</v>
      </c>
      <c r="B9504">
        <v>0</v>
      </c>
      <c r="C9504" s="1">
        <v>31503</v>
      </c>
      <c r="D9504">
        <v>1</v>
      </c>
      <c r="E9504">
        <v>0</v>
      </c>
      <c r="F9504">
        <v>0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75815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X9504" s="1">
        <v>40330</v>
      </c>
      <c r="Y9504">
        <v>658387</v>
      </c>
      <c r="Z9504">
        <v>11000</v>
      </c>
      <c r="AA9504">
        <v>11000</v>
      </c>
      <c r="AB9504" s="2">
        <v>10950</v>
      </c>
      <c r="AC9504" t="s">
        <v>1</v>
      </c>
      <c r="AD9504">
        <v>7.8799999999999995E-2</v>
      </c>
      <c r="AE9504">
        <v>344.09</v>
      </c>
      <c r="AF9504" t="s">
        <v>50</v>
      </c>
      <c r="AG9504" t="s">
        <v>51</v>
      </c>
      <c r="AH9504" t="s">
        <v>23863</v>
      </c>
      <c r="AI9504" t="s">
        <v>26</v>
      </c>
      <c r="AJ9504" t="s">
        <v>6</v>
      </c>
      <c r="AK9504">
        <v>48996</v>
      </c>
      <c r="AL9504" t="s">
        <v>17</v>
      </c>
      <c r="AM9504" s="1">
        <v>40299</v>
      </c>
      <c r="AN9504" t="s">
        <v>8</v>
      </c>
      <c r="AO9504" t="s">
        <v>9</v>
      </c>
      <c r="AP9504" t="s">
        <v>23864</v>
      </c>
      <c r="AQ9504" t="s">
        <v>11</v>
      </c>
      <c r="AR9504" t="s">
        <v>23865</v>
      </c>
      <c r="AS9504" t="s">
        <v>3962</v>
      </c>
      <c r="AT9504" t="s">
        <v>228</v>
      </c>
      <c r="AU9504">
        <v>4.51</v>
      </c>
      <c r="AV9504">
        <v>2010</v>
      </c>
      <c r="AW9504" s="3"/>
    </row>
    <row r="9505" spans="1:49" hidden="1" x14ac:dyDescent="0.35">
      <c r="A9505">
        <v>509947</v>
      </c>
      <c r="B9505">
        <v>0</v>
      </c>
      <c r="C9505" s="1">
        <v>37165</v>
      </c>
      <c r="D9505">
        <v>1</v>
      </c>
      <c r="E9505">
        <v>0</v>
      </c>
      <c r="F9505">
        <v>0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75815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X9505" s="1">
        <v>41395</v>
      </c>
      <c r="Y9505">
        <v>658388</v>
      </c>
      <c r="Z9505">
        <v>5000</v>
      </c>
      <c r="AA9505">
        <v>5000</v>
      </c>
      <c r="AB9505" s="2">
        <v>5000</v>
      </c>
      <c r="AC9505" t="s">
        <v>1</v>
      </c>
      <c r="AD9505">
        <v>0.1273</v>
      </c>
      <c r="AE9505">
        <v>167.84</v>
      </c>
      <c r="AF9505" t="s">
        <v>23</v>
      </c>
      <c r="AG9505" t="s">
        <v>119</v>
      </c>
      <c r="AH9505" t="s">
        <v>23866</v>
      </c>
      <c r="AI9505" t="s">
        <v>41</v>
      </c>
      <c r="AJ9505" t="s">
        <v>46</v>
      </c>
      <c r="AK9505">
        <v>60000</v>
      </c>
      <c r="AL9505" t="s">
        <v>17</v>
      </c>
      <c r="AM9505" s="1">
        <v>40299</v>
      </c>
      <c r="AN9505" t="s">
        <v>8</v>
      </c>
      <c r="AO9505" t="s">
        <v>9</v>
      </c>
      <c r="AP9505" t="s">
        <v>23867</v>
      </c>
      <c r="AQ9505" t="s">
        <v>148</v>
      </c>
      <c r="AR9505" t="s">
        <v>23868</v>
      </c>
      <c r="AS9505" t="s">
        <v>1390</v>
      </c>
      <c r="AT9505" t="s">
        <v>31</v>
      </c>
      <c r="AU9505">
        <v>17.62</v>
      </c>
      <c r="AV9505">
        <v>2010</v>
      </c>
      <c r="AW9505" s="3"/>
    </row>
    <row r="9506" spans="1:49" hidden="1" x14ac:dyDescent="0.35">
      <c r="A9506">
        <v>509952</v>
      </c>
      <c r="B9506">
        <v>0</v>
      </c>
      <c r="C9506" s="1">
        <v>30682</v>
      </c>
      <c r="D9506">
        <v>0</v>
      </c>
      <c r="E9506">
        <v>0</v>
      </c>
      <c r="F9506">
        <v>0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75815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X9506" s="1">
        <v>41913</v>
      </c>
      <c r="Y9506">
        <v>658391</v>
      </c>
      <c r="Z9506">
        <v>15000</v>
      </c>
      <c r="AA9506">
        <v>15000</v>
      </c>
      <c r="AB9506" s="2">
        <v>14950</v>
      </c>
      <c r="AC9506" t="s">
        <v>1</v>
      </c>
      <c r="AD9506">
        <v>7.8799999999999995E-2</v>
      </c>
      <c r="AE9506">
        <v>469.22</v>
      </c>
      <c r="AF9506" t="s">
        <v>50</v>
      </c>
      <c r="AG9506" t="s">
        <v>51</v>
      </c>
      <c r="AH9506" t="s">
        <v>324</v>
      </c>
      <c r="AI9506" t="s">
        <v>65</v>
      </c>
      <c r="AJ9506" t="s">
        <v>46</v>
      </c>
      <c r="AK9506">
        <v>145000</v>
      </c>
      <c r="AL9506" t="s">
        <v>7</v>
      </c>
      <c r="AM9506" s="1">
        <v>40299</v>
      </c>
      <c r="AN9506" t="s">
        <v>8</v>
      </c>
      <c r="AO9506" t="s">
        <v>9</v>
      </c>
      <c r="AP9506" t="s">
        <v>23869</v>
      </c>
      <c r="AQ9506" t="s">
        <v>11</v>
      </c>
      <c r="AR9506" t="s">
        <v>288</v>
      </c>
      <c r="AS9506" t="s">
        <v>556</v>
      </c>
      <c r="AT9506" t="s">
        <v>22</v>
      </c>
      <c r="AU9506">
        <v>3.71</v>
      </c>
      <c r="AV9506">
        <v>2010</v>
      </c>
      <c r="AW9506" s="3"/>
    </row>
    <row r="9507" spans="1:49" hidden="1" x14ac:dyDescent="0.35">
      <c r="A9507">
        <v>509982</v>
      </c>
      <c r="B9507">
        <v>0</v>
      </c>
      <c r="C9507" s="1">
        <v>36526</v>
      </c>
      <c r="D9507">
        <v>1</v>
      </c>
      <c r="E9507">
        <v>47</v>
      </c>
      <c r="F9507">
        <v>0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75815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X9507" s="1">
        <v>41395</v>
      </c>
      <c r="Y9507">
        <v>658445</v>
      </c>
      <c r="Z9507">
        <v>15000</v>
      </c>
      <c r="AA9507">
        <v>15000</v>
      </c>
      <c r="AB9507" s="2">
        <v>14825</v>
      </c>
      <c r="AC9507" t="s">
        <v>1</v>
      </c>
      <c r="AD9507">
        <v>0.11360000000000001</v>
      </c>
      <c r="AE9507">
        <v>493.67</v>
      </c>
      <c r="AF9507" t="s">
        <v>2</v>
      </c>
      <c r="AG9507" t="s">
        <v>15</v>
      </c>
      <c r="AH9507" t="s">
        <v>23870</v>
      </c>
      <c r="AI9507" t="s">
        <v>143</v>
      </c>
      <c r="AJ9507" t="s">
        <v>27</v>
      </c>
      <c r="AK9507">
        <v>36000</v>
      </c>
      <c r="AL9507" t="s">
        <v>17</v>
      </c>
      <c r="AM9507" s="1">
        <v>40299</v>
      </c>
      <c r="AN9507" t="s">
        <v>8</v>
      </c>
      <c r="AO9507" t="s">
        <v>9</v>
      </c>
      <c r="AP9507" t="s">
        <v>23871</v>
      </c>
      <c r="AQ9507" t="s">
        <v>11</v>
      </c>
      <c r="AR9507" t="s">
        <v>23872</v>
      </c>
      <c r="AS9507" t="s">
        <v>2780</v>
      </c>
      <c r="AT9507" t="s">
        <v>31</v>
      </c>
      <c r="AU9507">
        <v>13.77</v>
      </c>
      <c r="AV9507">
        <v>2010</v>
      </c>
      <c r="AW9507" s="3"/>
    </row>
    <row r="9508" spans="1:49" hidden="1" x14ac:dyDescent="0.35">
      <c r="A9508">
        <v>510004</v>
      </c>
      <c r="B9508">
        <v>0</v>
      </c>
      <c r="C9508" s="1">
        <v>34243</v>
      </c>
      <c r="D9508">
        <v>0</v>
      </c>
      <c r="E9508">
        <v>67</v>
      </c>
      <c r="F9508">
        <v>0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75815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X9508" s="1">
        <v>42491</v>
      </c>
      <c r="Y9508">
        <v>658475</v>
      </c>
      <c r="Z9508">
        <v>12000</v>
      </c>
      <c r="AA9508">
        <v>12000</v>
      </c>
      <c r="AB9508" s="2">
        <v>11350</v>
      </c>
      <c r="AC9508" t="s">
        <v>1</v>
      </c>
      <c r="AD9508">
        <v>0.10249999999999999</v>
      </c>
      <c r="AE9508">
        <v>388.62</v>
      </c>
      <c r="AF9508" t="s">
        <v>2</v>
      </c>
      <c r="AG9508" t="s">
        <v>175</v>
      </c>
      <c r="AH9508" t="s">
        <v>23873</v>
      </c>
      <c r="AI9508" t="s">
        <v>200</v>
      </c>
      <c r="AJ9508" t="s">
        <v>46</v>
      </c>
      <c r="AK9508">
        <v>63996</v>
      </c>
      <c r="AL9508" t="s">
        <v>17</v>
      </c>
      <c r="AM9508" s="1">
        <v>40299</v>
      </c>
      <c r="AN9508" t="s">
        <v>8</v>
      </c>
      <c r="AO9508" t="s">
        <v>9</v>
      </c>
      <c r="AP9508" t="s">
        <v>23874</v>
      </c>
      <c r="AQ9508" t="s">
        <v>11</v>
      </c>
      <c r="AR9508" t="s">
        <v>23875</v>
      </c>
      <c r="AS9508" t="s">
        <v>1169</v>
      </c>
      <c r="AT9508" t="s">
        <v>228</v>
      </c>
      <c r="AU9508">
        <v>10.5</v>
      </c>
      <c r="AV9508">
        <v>2010</v>
      </c>
      <c r="AW9508" s="3"/>
    </row>
    <row r="9509" spans="1:49" hidden="1" x14ac:dyDescent="0.35">
      <c r="A9509">
        <v>510013</v>
      </c>
      <c r="B9509">
        <v>0</v>
      </c>
      <c r="C9509" s="1">
        <v>35431</v>
      </c>
      <c r="D9509">
        <v>0</v>
      </c>
      <c r="E9509">
        <v>0</v>
      </c>
      <c r="F9509">
        <v>0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75815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X9509" s="1">
        <v>42491</v>
      </c>
      <c r="Y9509">
        <v>658485</v>
      </c>
      <c r="Z9509">
        <v>24000</v>
      </c>
      <c r="AA9509">
        <v>24000</v>
      </c>
      <c r="AB9509" s="2">
        <v>24000</v>
      </c>
      <c r="AC9509" t="s">
        <v>1</v>
      </c>
      <c r="AD9509">
        <v>0.11360000000000001</v>
      </c>
      <c r="AE9509">
        <v>789.87</v>
      </c>
      <c r="AF9509" t="s">
        <v>2</v>
      </c>
      <c r="AG9509" t="s">
        <v>15</v>
      </c>
      <c r="AH9509" t="s">
        <v>23876</v>
      </c>
      <c r="AI9509" t="s">
        <v>5</v>
      </c>
      <c r="AJ9509" t="s">
        <v>46</v>
      </c>
      <c r="AK9509">
        <v>110000</v>
      </c>
      <c r="AL9509" t="s">
        <v>7</v>
      </c>
      <c r="AM9509" s="1">
        <v>40299</v>
      </c>
      <c r="AN9509" t="s">
        <v>8</v>
      </c>
      <c r="AO9509" t="s">
        <v>9</v>
      </c>
      <c r="AP9509" t="s">
        <v>23877</v>
      </c>
      <c r="AQ9509" t="s">
        <v>128</v>
      </c>
      <c r="AR9509" t="s">
        <v>23878</v>
      </c>
      <c r="AS9509" t="s">
        <v>114</v>
      </c>
      <c r="AT9509" t="s">
        <v>115</v>
      </c>
      <c r="AU9509">
        <v>24.75</v>
      </c>
      <c r="AV9509">
        <v>2010</v>
      </c>
      <c r="AW9509" s="3"/>
    </row>
    <row r="9510" spans="1:49" hidden="1" x14ac:dyDescent="0.35">
      <c r="A9510">
        <v>510024</v>
      </c>
      <c r="B9510">
        <v>0</v>
      </c>
      <c r="C9510" s="1">
        <v>37956</v>
      </c>
      <c r="D9510">
        <v>0</v>
      </c>
      <c r="E9510">
        <v>0</v>
      </c>
      <c r="F9510">
        <v>0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75815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X9510" s="1">
        <v>41395</v>
      </c>
      <c r="Y9510">
        <v>277115</v>
      </c>
      <c r="Z9510">
        <v>1600</v>
      </c>
      <c r="AA9510">
        <v>1600</v>
      </c>
      <c r="AB9510" s="2">
        <v>1600</v>
      </c>
      <c r="AC9510" t="s">
        <v>1</v>
      </c>
      <c r="AD9510">
        <v>0.10249999999999999</v>
      </c>
      <c r="AE9510">
        <v>51.82</v>
      </c>
      <c r="AF9510" t="s">
        <v>2</v>
      </c>
      <c r="AG9510" t="s">
        <v>175</v>
      </c>
      <c r="AH9510" t="s">
        <v>23879</v>
      </c>
      <c r="AI9510" t="s">
        <v>5</v>
      </c>
      <c r="AJ9510" t="s">
        <v>6</v>
      </c>
      <c r="AK9510">
        <v>30000</v>
      </c>
      <c r="AL9510" t="s">
        <v>17</v>
      </c>
      <c r="AM9510" s="1">
        <v>40299</v>
      </c>
      <c r="AN9510" t="s">
        <v>8</v>
      </c>
      <c r="AO9510" t="s">
        <v>9</v>
      </c>
      <c r="AP9510" t="s">
        <v>23880</v>
      </c>
      <c r="AQ9510" t="s">
        <v>253</v>
      </c>
      <c r="AR9510" t="s">
        <v>23881</v>
      </c>
      <c r="AS9510" t="s">
        <v>5399</v>
      </c>
      <c r="AT9510" t="s">
        <v>75</v>
      </c>
      <c r="AU9510">
        <v>15.68</v>
      </c>
      <c r="AV9510">
        <v>2010</v>
      </c>
      <c r="AW9510" s="3"/>
    </row>
    <row r="9511" spans="1:49" hidden="1" x14ac:dyDescent="0.35">
      <c r="A9511">
        <v>510027</v>
      </c>
      <c r="B9511">
        <v>0</v>
      </c>
      <c r="C9511" s="1">
        <v>34335</v>
      </c>
      <c r="D9511">
        <v>0</v>
      </c>
      <c r="E9511">
        <v>41</v>
      </c>
      <c r="F9511">
        <v>0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75815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X9511" s="1">
        <v>42491</v>
      </c>
      <c r="Y9511">
        <v>658504</v>
      </c>
      <c r="Z9511">
        <v>8000</v>
      </c>
      <c r="AA9511">
        <v>8000</v>
      </c>
      <c r="AB9511" s="2">
        <v>8000</v>
      </c>
      <c r="AC9511" t="s">
        <v>1</v>
      </c>
      <c r="AD9511">
        <v>0.14960000000000001</v>
      </c>
      <c r="AE9511">
        <v>277.18</v>
      </c>
      <c r="AF9511" t="s">
        <v>54</v>
      </c>
      <c r="AG9511" t="s">
        <v>55</v>
      </c>
      <c r="AH9511" t="s">
        <v>15598</v>
      </c>
      <c r="AI9511" t="s">
        <v>26</v>
      </c>
      <c r="AJ9511" t="s">
        <v>46</v>
      </c>
      <c r="AK9511">
        <v>76800</v>
      </c>
      <c r="AL9511" t="s">
        <v>17</v>
      </c>
      <c r="AM9511" s="1">
        <v>40299</v>
      </c>
      <c r="AN9511" t="s">
        <v>8</v>
      </c>
      <c r="AO9511" t="s">
        <v>9</v>
      </c>
      <c r="AP9511" t="s">
        <v>23882</v>
      </c>
      <c r="AQ9511" t="s">
        <v>19</v>
      </c>
      <c r="AR9511" t="s">
        <v>23883</v>
      </c>
      <c r="AS9511" t="s">
        <v>2335</v>
      </c>
      <c r="AT9511" t="s">
        <v>85</v>
      </c>
      <c r="AU9511">
        <v>10.87</v>
      </c>
      <c r="AV9511">
        <v>2010</v>
      </c>
      <c r="AW9511" s="3"/>
    </row>
    <row r="9512" spans="1:49" hidden="1" x14ac:dyDescent="0.35">
      <c r="A9512">
        <v>510054</v>
      </c>
      <c r="B9512">
        <v>0</v>
      </c>
      <c r="C9512" s="1">
        <v>37773</v>
      </c>
      <c r="D9512">
        <v>0</v>
      </c>
      <c r="E9512">
        <v>0</v>
      </c>
      <c r="F9512">
        <v>0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75815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X9512" s="1">
        <v>41426</v>
      </c>
      <c r="Y9512">
        <v>658543</v>
      </c>
      <c r="Z9512">
        <v>12000</v>
      </c>
      <c r="AA9512">
        <v>12000</v>
      </c>
      <c r="AB9512" s="2">
        <v>12000</v>
      </c>
      <c r="AC9512" t="s">
        <v>1</v>
      </c>
      <c r="AD9512">
        <v>0.1459</v>
      </c>
      <c r="AE9512">
        <v>413.58</v>
      </c>
      <c r="AF9512" t="s">
        <v>54</v>
      </c>
      <c r="AG9512" t="s">
        <v>309</v>
      </c>
      <c r="AH9512" t="s">
        <v>4243</v>
      </c>
      <c r="AI9512" t="s">
        <v>170</v>
      </c>
      <c r="AJ9512" t="s">
        <v>27</v>
      </c>
      <c r="AK9512">
        <v>70000</v>
      </c>
      <c r="AL9512" t="s">
        <v>7</v>
      </c>
      <c r="AM9512" s="1">
        <v>40299</v>
      </c>
      <c r="AN9512" t="s">
        <v>58</v>
      </c>
      <c r="AO9512" t="s">
        <v>9</v>
      </c>
      <c r="AP9512" t="s">
        <v>23884</v>
      </c>
      <c r="AQ9512" t="s">
        <v>19</v>
      </c>
      <c r="AR9512" t="s">
        <v>8556</v>
      </c>
      <c r="AS9512" t="s">
        <v>1682</v>
      </c>
      <c r="AT9512" t="s">
        <v>14</v>
      </c>
      <c r="AU9512">
        <v>15.93</v>
      </c>
      <c r="AV9512">
        <v>2010</v>
      </c>
      <c r="AW9512" s="3"/>
    </row>
    <row r="9513" spans="1:49" hidden="1" x14ac:dyDescent="0.35">
      <c r="A9513">
        <v>510055</v>
      </c>
      <c r="B9513">
        <v>0</v>
      </c>
      <c r="C9513" s="1">
        <v>35034</v>
      </c>
      <c r="D9513">
        <v>0</v>
      </c>
      <c r="E9513">
        <v>0</v>
      </c>
      <c r="F9513">
        <v>0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75815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X9513" s="1">
        <v>42491</v>
      </c>
      <c r="Y9513">
        <v>658545</v>
      </c>
      <c r="Z9513">
        <v>11500</v>
      </c>
      <c r="AA9513">
        <v>11500</v>
      </c>
      <c r="AB9513" s="2">
        <v>11500</v>
      </c>
      <c r="AC9513" t="s">
        <v>1</v>
      </c>
      <c r="AD9513">
        <v>0.1099</v>
      </c>
      <c r="AE9513">
        <v>376.46</v>
      </c>
      <c r="AF9513" t="s">
        <v>2</v>
      </c>
      <c r="AG9513" t="s">
        <v>3</v>
      </c>
      <c r="AH9513" t="s">
        <v>23885</v>
      </c>
      <c r="AI9513" t="s">
        <v>65</v>
      </c>
      <c r="AJ9513" t="s">
        <v>46</v>
      </c>
      <c r="AK9513">
        <v>34000</v>
      </c>
      <c r="AL9513" t="s">
        <v>4064</v>
      </c>
      <c r="AM9513" s="1">
        <v>40299</v>
      </c>
      <c r="AN9513" t="s">
        <v>8</v>
      </c>
      <c r="AO9513" t="s">
        <v>9</v>
      </c>
      <c r="AP9513" t="s">
        <v>23886</v>
      </c>
      <c r="AQ9513" t="s">
        <v>11</v>
      </c>
      <c r="AR9513" t="s">
        <v>23887</v>
      </c>
      <c r="AS9513" t="s">
        <v>9092</v>
      </c>
      <c r="AT9513" t="s">
        <v>115</v>
      </c>
      <c r="AU9513">
        <v>23.96</v>
      </c>
      <c r="AV9513">
        <v>2010</v>
      </c>
      <c r="AW9513" s="3"/>
    </row>
    <row r="9514" spans="1:49" x14ac:dyDescent="0.35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75815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X9514" s="1">
        <v>42461</v>
      </c>
      <c r="Y9514">
        <v>658581</v>
      </c>
      <c r="Z9514">
        <v>25000</v>
      </c>
      <c r="AA9514">
        <v>25000</v>
      </c>
      <c r="AB9514" s="2">
        <v>23787.95695</v>
      </c>
      <c r="AC9514" t="s">
        <v>1</v>
      </c>
      <c r="AD9514">
        <v>0.183</v>
      </c>
      <c r="AE9514">
        <v>907.6</v>
      </c>
      <c r="AF9514" t="s">
        <v>284</v>
      </c>
      <c r="AG9514" t="s">
        <v>356</v>
      </c>
      <c r="AH9514" t="s">
        <v>23888</v>
      </c>
      <c r="AI9514" t="s">
        <v>26</v>
      </c>
      <c r="AJ9514" t="s">
        <v>46</v>
      </c>
      <c r="AK9514">
        <v>116000</v>
      </c>
      <c r="AL9514" t="s">
        <v>17</v>
      </c>
      <c r="AM9514" s="1">
        <v>40299</v>
      </c>
      <c r="AN9514" t="s">
        <v>8</v>
      </c>
      <c r="AO9514" t="s">
        <v>9</v>
      </c>
      <c r="AP9514" t="s">
        <v>23889</v>
      </c>
      <c r="AQ9514" t="s">
        <v>11</v>
      </c>
      <c r="AR9514" t="s">
        <v>23890</v>
      </c>
      <c r="AS9514" t="s">
        <v>13449</v>
      </c>
      <c r="AT9514" t="s">
        <v>800</v>
      </c>
      <c r="AU9514">
        <v>15.2</v>
      </c>
      <c r="AV9514">
        <v>2010</v>
      </c>
      <c r="AW9514" s="3"/>
    </row>
    <row r="9515" spans="1:49" hidden="1" x14ac:dyDescent="0.35">
      <c r="A9515">
        <v>510090</v>
      </c>
      <c r="B9515">
        <v>0</v>
      </c>
      <c r="C9515" s="1">
        <v>30926</v>
      </c>
      <c r="D9515">
        <v>1</v>
      </c>
      <c r="E9515">
        <v>0</v>
      </c>
      <c r="F9515">
        <v>0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75815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X9515" s="1">
        <v>40603</v>
      </c>
      <c r="Y9515">
        <v>658591</v>
      </c>
      <c r="Z9515">
        <v>10000</v>
      </c>
      <c r="AA9515">
        <v>10000</v>
      </c>
      <c r="AB9515" s="2">
        <v>9875</v>
      </c>
      <c r="AC9515" t="s">
        <v>1</v>
      </c>
      <c r="AD9515">
        <v>9.8799999999999999E-2</v>
      </c>
      <c r="AE9515">
        <v>322.11</v>
      </c>
      <c r="AF9515" t="s">
        <v>2</v>
      </c>
      <c r="AG9515" t="s">
        <v>63</v>
      </c>
      <c r="AH9515" t="s">
        <v>23891</v>
      </c>
      <c r="AI9515" t="s">
        <v>26</v>
      </c>
      <c r="AJ9515" t="s">
        <v>27</v>
      </c>
      <c r="AK9515">
        <v>73500</v>
      </c>
      <c r="AL9515" t="s">
        <v>17</v>
      </c>
      <c r="AM9515" s="1">
        <v>40299</v>
      </c>
      <c r="AN9515" t="s">
        <v>8</v>
      </c>
      <c r="AO9515" t="s">
        <v>9</v>
      </c>
      <c r="AP9515" t="s">
        <v>4</v>
      </c>
      <c r="AQ9515" t="s">
        <v>11</v>
      </c>
      <c r="AR9515" t="s">
        <v>23892</v>
      </c>
      <c r="AS9515" t="s">
        <v>9767</v>
      </c>
      <c r="AT9515" t="s">
        <v>62</v>
      </c>
      <c r="AU9515">
        <v>14.16</v>
      </c>
      <c r="AV9515">
        <v>2010</v>
      </c>
      <c r="AW9515" s="3"/>
    </row>
    <row r="9516" spans="1:49" hidden="1" x14ac:dyDescent="0.35">
      <c r="A9516">
        <v>510102</v>
      </c>
      <c r="B9516">
        <v>0</v>
      </c>
      <c r="C9516" s="1">
        <v>39083</v>
      </c>
      <c r="D9516">
        <v>1</v>
      </c>
      <c r="E9516">
        <v>0</v>
      </c>
      <c r="F9516">
        <v>0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75815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X9516" s="1">
        <v>40695</v>
      </c>
      <c r="Y9516">
        <v>658604</v>
      </c>
      <c r="Z9516">
        <v>3500</v>
      </c>
      <c r="AA9516">
        <v>3500</v>
      </c>
      <c r="AB9516" s="2">
        <v>3500</v>
      </c>
      <c r="AC9516" t="s">
        <v>1</v>
      </c>
      <c r="AD9516">
        <v>0.14219999999999999</v>
      </c>
      <c r="AE9516">
        <v>120</v>
      </c>
      <c r="AF9516" t="s">
        <v>23</v>
      </c>
      <c r="AG9516" t="s">
        <v>45</v>
      </c>
      <c r="AH9516" t="s">
        <v>23893</v>
      </c>
      <c r="AI9516" t="s">
        <v>57</v>
      </c>
      <c r="AJ9516" t="s">
        <v>6</v>
      </c>
      <c r="AK9516">
        <v>22608</v>
      </c>
      <c r="AL9516" t="s">
        <v>17</v>
      </c>
      <c r="AM9516" s="1">
        <v>40299</v>
      </c>
      <c r="AN9516" t="s">
        <v>8</v>
      </c>
      <c r="AO9516" t="s">
        <v>9</v>
      </c>
      <c r="AP9516" t="s">
        <v>4</v>
      </c>
      <c r="AQ9516" t="s">
        <v>128</v>
      </c>
      <c r="AR9516" t="s">
        <v>128</v>
      </c>
      <c r="AS9516" t="s">
        <v>2126</v>
      </c>
      <c r="AT9516" t="s">
        <v>22</v>
      </c>
      <c r="AU9516">
        <v>12.95</v>
      </c>
      <c r="AV9516">
        <v>2010</v>
      </c>
      <c r="AW9516" s="3"/>
    </row>
    <row r="9517" spans="1:49" hidden="1" x14ac:dyDescent="0.35">
      <c r="A9517">
        <v>510112</v>
      </c>
      <c r="B9517">
        <v>0</v>
      </c>
      <c r="C9517" s="1">
        <v>35431</v>
      </c>
      <c r="D9517">
        <v>2</v>
      </c>
      <c r="E9517">
        <v>34</v>
      </c>
      <c r="F9517">
        <v>0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75815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X9517" s="1">
        <v>40909</v>
      </c>
      <c r="Y9517">
        <v>658618</v>
      </c>
      <c r="Z9517">
        <v>6000</v>
      </c>
      <c r="AA9517">
        <v>6000</v>
      </c>
      <c r="AB9517" s="2">
        <v>6000</v>
      </c>
      <c r="AC9517" t="s">
        <v>1</v>
      </c>
      <c r="AD9517">
        <v>0.14219999999999999</v>
      </c>
      <c r="AE9517">
        <v>205.71</v>
      </c>
      <c r="AF9517" t="s">
        <v>23</v>
      </c>
      <c r="AG9517" t="s">
        <v>45</v>
      </c>
      <c r="AH9517" t="s">
        <v>23894</v>
      </c>
      <c r="AI9517" t="s">
        <v>26</v>
      </c>
      <c r="AJ9517" t="s">
        <v>46</v>
      </c>
      <c r="AK9517">
        <v>46800</v>
      </c>
      <c r="AL9517" t="s">
        <v>4064</v>
      </c>
      <c r="AM9517" s="1">
        <v>40299</v>
      </c>
      <c r="AN9517" t="s">
        <v>8</v>
      </c>
      <c r="AO9517" t="s">
        <v>9</v>
      </c>
      <c r="AP9517" t="s">
        <v>23895</v>
      </c>
      <c r="AQ9517" t="s">
        <v>19</v>
      </c>
      <c r="AR9517" t="s">
        <v>8053</v>
      </c>
      <c r="AS9517" t="s">
        <v>1166</v>
      </c>
      <c r="AT9517" t="s">
        <v>31</v>
      </c>
      <c r="AU9517">
        <v>21.95</v>
      </c>
      <c r="AV9517">
        <v>2010</v>
      </c>
      <c r="AW9517" s="3"/>
    </row>
    <row r="9518" spans="1:49" hidden="1" x14ac:dyDescent="0.35">
      <c r="A9518">
        <v>510125</v>
      </c>
      <c r="B9518">
        <v>0</v>
      </c>
      <c r="C9518" s="1">
        <v>27454</v>
      </c>
      <c r="D9518">
        <v>2</v>
      </c>
      <c r="E9518">
        <v>0</v>
      </c>
      <c r="F9518">
        <v>0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75815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X9518" s="1">
        <v>41395</v>
      </c>
      <c r="Y9518">
        <v>658634</v>
      </c>
      <c r="Z9518">
        <v>10500</v>
      </c>
      <c r="AA9518">
        <v>10500</v>
      </c>
      <c r="AB9518" s="2">
        <v>10391.300230000001</v>
      </c>
      <c r="AC9518" t="s">
        <v>1</v>
      </c>
      <c r="AD9518">
        <v>0.11360000000000001</v>
      </c>
      <c r="AE9518">
        <v>345.57</v>
      </c>
      <c r="AF9518" t="s">
        <v>2</v>
      </c>
      <c r="AG9518" t="s">
        <v>15</v>
      </c>
      <c r="AH9518" t="s">
        <v>23896</v>
      </c>
      <c r="AI9518" t="s">
        <v>41</v>
      </c>
      <c r="AJ9518" t="s">
        <v>46</v>
      </c>
      <c r="AK9518">
        <v>40000</v>
      </c>
      <c r="AL9518" t="s">
        <v>17</v>
      </c>
      <c r="AM9518" s="1">
        <v>40299</v>
      </c>
      <c r="AN9518" t="s">
        <v>8</v>
      </c>
      <c r="AO9518" t="s">
        <v>9</v>
      </c>
      <c r="AP9518" t="s">
        <v>23897</v>
      </c>
      <c r="AQ9518" t="s">
        <v>11</v>
      </c>
      <c r="AR9518" t="s">
        <v>23898</v>
      </c>
      <c r="AS9518" t="s">
        <v>382</v>
      </c>
      <c r="AT9518" t="s">
        <v>264</v>
      </c>
      <c r="AU9518">
        <v>15.27</v>
      </c>
      <c r="AV9518">
        <v>2010</v>
      </c>
      <c r="AW9518" s="3"/>
    </row>
    <row r="9519" spans="1:49" hidden="1" x14ac:dyDescent="0.35">
      <c r="A9519">
        <v>510146</v>
      </c>
      <c r="B9519">
        <v>0</v>
      </c>
      <c r="C9519" s="1">
        <v>35796</v>
      </c>
      <c r="D9519">
        <v>1</v>
      </c>
      <c r="E9519">
        <v>0</v>
      </c>
      <c r="F9519">
        <v>0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75815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X9519" s="1">
        <v>42491</v>
      </c>
      <c r="Y9519">
        <v>658665</v>
      </c>
      <c r="Z9519">
        <v>10750</v>
      </c>
      <c r="AA9519">
        <v>10750</v>
      </c>
      <c r="AB9519" s="2">
        <v>10750</v>
      </c>
      <c r="AC9519" t="s">
        <v>92</v>
      </c>
      <c r="AD9519">
        <v>0.13980000000000001</v>
      </c>
      <c r="AE9519">
        <v>250.03</v>
      </c>
      <c r="AF9519" t="s">
        <v>23</v>
      </c>
      <c r="AG9519" t="s">
        <v>32</v>
      </c>
      <c r="AH9519" t="s">
        <v>23899</v>
      </c>
      <c r="AI9519" t="s">
        <v>26</v>
      </c>
      <c r="AJ9519" t="s">
        <v>27</v>
      </c>
      <c r="AK9519">
        <v>25000</v>
      </c>
      <c r="AL9519" t="s">
        <v>4064</v>
      </c>
      <c r="AM9519" s="1">
        <v>40360</v>
      </c>
      <c r="AN9519" t="s">
        <v>8</v>
      </c>
      <c r="AO9519" t="s">
        <v>9</v>
      </c>
      <c r="AP9519" t="s">
        <v>23900</v>
      </c>
      <c r="AQ9519" t="s">
        <v>11</v>
      </c>
      <c r="AR9519" t="s">
        <v>23901</v>
      </c>
      <c r="AS9519" t="s">
        <v>6263</v>
      </c>
      <c r="AT9519" t="s">
        <v>4004</v>
      </c>
      <c r="AU9519">
        <v>17.95</v>
      </c>
      <c r="AV9519">
        <v>2010</v>
      </c>
      <c r="AW9519" s="3"/>
    </row>
    <row r="9520" spans="1:49" hidden="1" x14ac:dyDescent="0.35">
      <c r="A9520">
        <v>510161</v>
      </c>
      <c r="B9520">
        <v>0</v>
      </c>
      <c r="C9520" s="1">
        <v>36770</v>
      </c>
      <c r="D9520">
        <v>1</v>
      </c>
      <c r="E9520">
        <v>0</v>
      </c>
      <c r="F9520">
        <v>0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75815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X9520" s="1">
        <v>42491</v>
      </c>
      <c r="Y9520">
        <v>658683</v>
      </c>
      <c r="Z9520">
        <v>10800</v>
      </c>
      <c r="AA9520">
        <v>10800</v>
      </c>
      <c r="AB9520" s="2">
        <v>10700</v>
      </c>
      <c r="AC9520" t="s">
        <v>1</v>
      </c>
      <c r="AD9520">
        <v>7.8799999999999995E-2</v>
      </c>
      <c r="AE9520">
        <v>337.83</v>
      </c>
      <c r="AF9520" t="s">
        <v>50</v>
      </c>
      <c r="AG9520" t="s">
        <v>51</v>
      </c>
      <c r="AH9520" t="s">
        <v>23902</v>
      </c>
      <c r="AI9520" t="s">
        <v>41</v>
      </c>
      <c r="AJ9520" t="s">
        <v>6</v>
      </c>
      <c r="AK9520">
        <v>72000</v>
      </c>
      <c r="AL9520" t="s">
        <v>17</v>
      </c>
      <c r="AM9520" s="1">
        <v>40299</v>
      </c>
      <c r="AN9520" t="s">
        <v>8</v>
      </c>
      <c r="AO9520" t="s">
        <v>9</v>
      </c>
      <c r="AP9520" t="s">
        <v>23903</v>
      </c>
      <c r="AQ9520" t="s">
        <v>11</v>
      </c>
      <c r="AR9520" t="s">
        <v>952</v>
      </c>
      <c r="AS9520" t="s">
        <v>1455</v>
      </c>
      <c r="AT9520" t="s">
        <v>1213</v>
      </c>
      <c r="AU9520">
        <v>12.4</v>
      </c>
      <c r="AV9520">
        <v>2010</v>
      </c>
      <c r="AW9520" s="3"/>
    </row>
    <row r="9521" spans="1:49" hidden="1" x14ac:dyDescent="0.35">
      <c r="A9521">
        <v>510175</v>
      </c>
      <c r="B9521">
        <v>0</v>
      </c>
      <c r="C9521" s="1">
        <v>34151</v>
      </c>
      <c r="D9521">
        <v>1</v>
      </c>
      <c r="E9521">
        <v>44</v>
      </c>
      <c r="F9521">
        <v>0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75815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X9521" s="1">
        <v>42430</v>
      </c>
      <c r="Y9521">
        <v>658701</v>
      </c>
      <c r="Z9521">
        <v>1500</v>
      </c>
      <c r="AA9521">
        <v>1500</v>
      </c>
      <c r="AB9521" s="2">
        <v>1500</v>
      </c>
      <c r="AC9521" t="s">
        <v>1</v>
      </c>
      <c r="AD9521">
        <v>6.7599999999999993E-2</v>
      </c>
      <c r="AE9521">
        <v>46.16</v>
      </c>
      <c r="AF9521" t="s">
        <v>50</v>
      </c>
      <c r="AG9521" t="s">
        <v>180</v>
      </c>
      <c r="AH9521" t="s">
        <v>23904</v>
      </c>
      <c r="AI9521" t="s">
        <v>26</v>
      </c>
      <c r="AJ9521" t="s">
        <v>46</v>
      </c>
      <c r="AK9521">
        <v>45000</v>
      </c>
      <c r="AL9521" t="s">
        <v>17</v>
      </c>
      <c r="AM9521" s="1">
        <v>40299</v>
      </c>
      <c r="AN9521" t="s">
        <v>8</v>
      </c>
      <c r="AO9521" t="s">
        <v>9</v>
      </c>
      <c r="AP9521" t="s">
        <v>23905</v>
      </c>
      <c r="AQ9521" t="s">
        <v>148</v>
      </c>
      <c r="AR9521" t="s">
        <v>23906</v>
      </c>
      <c r="AS9521" t="s">
        <v>8760</v>
      </c>
      <c r="AT9521" t="s">
        <v>115</v>
      </c>
      <c r="AU9521">
        <v>8.7200000000000006</v>
      </c>
      <c r="AV9521">
        <v>2010</v>
      </c>
      <c r="AW9521" s="3"/>
    </row>
    <row r="9522" spans="1:49" hidden="1" x14ac:dyDescent="0.35">
      <c r="A9522">
        <v>510176</v>
      </c>
      <c r="B9522">
        <v>0</v>
      </c>
      <c r="C9522" s="1">
        <v>36739</v>
      </c>
      <c r="D9522">
        <v>3</v>
      </c>
      <c r="E9522">
        <v>44</v>
      </c>
      <c r="F9522">
        <v>0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75815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X9522" s="1">
        <v>41244</v>
      </c>
      <c r="Y9522">
        <v>658703</v>
      </c>
      <c r="Z9522">
        <v>10000</v>
      </c>
      <c r="AA9522">
        <v>10000</v>
      </c>
      <c r="AB9522" s="2">
        <v>10000</v>
      </c>
      <c r="AC9522" t="s">
        <v>1</v>
      </c>
      <c r="AD9522">
        <v>0.16450000000000001</v>
      </c>
      <c r="AE9522">
        <v>353.8</v>
      </c>
      <c r="AF9522" t="s">
        <v>140</v>
      </c>
      <c r="AG9522" t="s">
        <v>298</v>
      </c>
      <c r="AH9522" t="s">
        <v>23907</v>
      </c>
      <c r="AI9522" t="s">
        <v>5</v>
      </c>
      <c r="AJ9522" t="s">
        <v>46</v>
      </c>
      <c r="AK9522">
        <v>26000</v>
      </c>
      <c r="AL9522" t="s">
        <v>17</v>
      </c>
      <c r="AM9522" s="1">
        <v>40299</v>
      </c>
      <c r="AN9522" t="s">
        <v>58</v>
      </c>
      <c r="AO9522" t="s">
        <v>9</v>
      </c>
      <c r="AP9522" t="s">
        <v>4</v>
      </c>
      <c r="AQ9522" t="s">
        <v>190</v>
      </c>
      <c r="AR9522" t="s">
        <v>23908</v>
      </c>
      <c r="AS9522" t="s">
        <v>23909</v>
      </c>
      <c r="AT9522" t="s">
        <v>4004</v>
      </c>
      <c r="AU9522">
        <v>12.23</v>
      </c>
      <c r="AV9522">
        <v>2010</v>
      </c>
      <c r="AW9522" s="3"/>
    </row>
    <row r="9523" spans="1:49" hidden="1" x14ac:dyDescent="0.35">
      <c r="A9523">
        <v>510177</v>
      </c>
      <c r="B9523">
        <v>0</v>
      </c>
      <c r="C9523" s="1">
        <v>37561</v>
      </c>
      <c r="D9523">
        <v>2</v>
      </c>
      <c r="E9523">
        <v>0</v>
      </c>
      <c r="F9523">
        <v>0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75815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X9523" s="1">
        <v>41395</v>
      </c>
      <c r="Y9523">
        <v>658704</v>
      </c>
      <c r="Z9523">
        <v>24000</v>
      </c>
      <c r="AA9523">
        <v>14725</v>
      </c>
      <c r="AB9523" s="2">
        <v>14725</v>
      </c>
      <c r="AC9523" t="s">
        <v>1</v>
      </c>
      <c r="AD9523">
        <v>0.1099</v>
      </c>
      <c r="AE9523">
        <v>482.03</v>
      </c>
      <c r="AF9523" t="s">
        <v>2</v>
      </c>
      <c r="AG9523" t="s">
        <v>3</v>
      </c>
      <c r="AH9523" t="s">
        <v>4</v>
      </c>
      <c r="AI9523" t="s">
        <v>65</v>
      </c>
      <c r="AJ9523" t="s">
        <v>46</v>
      </c>
      <c r="AK9523">
        <v>100000</v>
      </c>
      <c r="AL9523" t="s">
        <v>17</v>
      </c>
      <c r="AM9523" s="1">
        <v>40299</v>
      </c>
      <c r="AN9523" t="s">
        <v>8</v>
      </c>
      <c r="AO9523" t="s">
        <v>9</v>
      </c>
      <c r="AP9523" t="s">
        <v>23910</v>
      </c>
      <c r="AQ9523" t="s">
        <v>78</v>
      </c>
      <c r="AR9523" t="s">
        <v>23911</v>
      </c>
      <c r="AS9523" t="s">
        <v>2832</v>
      </c>
      <c r="AT9523" t="s">
        <v>1213</v>
      </c>
      <c r="AU9523">
        <v>1.81</v>
      </c>
      <c r="AV9523">
        <v>2010</v>
      </c>
      <c r="AW9523" s="3"/>
    </row>
    <row r="9524" spans="1:49" hidden="1" x14ac:dyDescent="0.35">
      <c r="A9524">
        <v>510217</v>
      </c>
      <c r="B9524">
        <v>0</v>
      </c>
      <c r="C9524" s="1">
        <v>33178</v>
      </c>
      <c r="D9524">
        <v>2</v>
      </c>
      <c r="E9524">
        <v>0</v>
      </c>
      <c r="F9524">
        <v>0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75815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X9524" s="1">
        <v>42186</v>
      </c>
      <c r="Y9524">
        <v>658773</v>
      </c>
      <c r="Z9524">
        <v>4000</v>
      </c>
      <c r="AA9524">
        <v>4000</v>
      </c>
      <c r="AB9524" s="2">
        <v>4000</v>
      </c>
      <c r="AC9524" t="s">
        <v>1</v>
      </c>
      <c r="AD9524">
        <v>6.7599999999999993E-2</v>
      </c>
      <c r="AE9524">
        <v>123.08</v>
      </c>
      <c r="AF9524" t="s">
        <v>50</v>
      </c>
      <c r="AG9524" t="s">
        <v>180</v>
      </c>
      <c r="AH9524" t="s">
        <v>11839</v>
      </c>
      <c r="AI9524" t="s">
        <v>41</v>
      </c>
      <c r="AJ9524" t="s">
        <v>46</v>
      </c>
      <c r="AK9524">
        <v>85000</v>
      </c>
      <c r="AL9524" t="s">
        <v>17</v>
      </c>
      <c r="AM9524" s="1">
        <v>40299</v>
      </c>
      <c r="AN9524" t="s">
        <v>8</v>
      </c>
      <c r="AO9524" t="s">
        <v>9</v>
      </c>
      <c r="AP9524" t="s">
        <v>23912</v>
      </c>
      <c r="AQ9524" t="s">
        <v>72</v>
      </c>
      <c r="AR9524" t="s">
        <v>23913</v>
      </c>
      <c r="AS9524" t="s">
        <v>2012</v>
      </c>
      <c r="AT9524" t="s">
        <v>1498</v>
      </c>
      <c r="AU9524">
        <v>12.76</v>
      </c>
      <c r="AV9524">
        <v>2010</v>
      </c>
      <c r="AW9524" s="3"/>
    </row>
    <row r="9525" spans="1:49" hidden="1" x14ac:dyDescent="0.35">
      <c r="A9525">
        <v>510350</v>
      </c>
      <c r="B9525">
        <v>0</v>
      </c>
      <c r="C9525" s="1">
        <v>37377</v>
      </c>
      <c r="D9525">
        <v>1</v>
      </c>
      <c r="E9525">
        <v>0</v>
      </c>
      <c r="F9525">
        <v>0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75815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X9525" s="1">
        <v>41395</v>
      </c>
      <c r="Y9525">
        <v>658976</v>
      </c>
      <c r="Z9525">
        <v>5000</v>
      </c>
      <c r="AA9525">
        <v>5000</v>
      </c>
      <c r="AB9525" s="2">
        <v>5000</v>
      </c>
      <c r="AC9525" t="s">
        <v>1</v>
      </c>
      <c r="AD9525">
        <v>7.8799999999999995E-2</v>
      </c>
      <c r="AE9525">
        <v>156.41</v>
      </c>
      <c r="AF9525" t="s">
        <v>50</v>
      </c>
      <c r="AG9525" t="s">
        <v>51</v>
      </c>
      <c r="AH9525" t="s">
        <v>23914</v>
      </c>
      <c r="AI9525" t="s">
        <v>200</v>
      </c>
      <c r="AJ9525" t="s">
        <v>46</v>
      </c>
      <c r="AK9525">
        <v>48000</v>
      </c>
      <c r="AL9525" t="s">
        <v>17</v>
      </c>
      <c r="AM9525" s="1">
        <v>40299</v>
      </c>
      <c r="AN9525" t="s">
        <v>8</v>
      </c>
      <c r="AO9525" t="s">
        <v>9</v>
      </c>
      <c r="AP9525" t="s">
        <v>23915</v>
      </c>
      <c r="AQ9525" t="s">
        <v>78</v>
      </c>
      <c r="AR9525" t="s">
        <v>23916</v>
      </c>
      <c r="AS9525" t="s">
        <v>168</v>
      </c>
      <c r="AT9525" t="s">
        <v>38</v>
      </c>
      <c r="AU9525">
        <v>0.4</v>
      </c>
      <c r="AV9525">
        <v>2010</v>
      </c>
      <c r="AW9525" s="3"/>
    </row>
    <row r="9526" spans="1:49" hidden="1" x14ac:dyDescent="0.35">
      <c r="A9526">
        <v>510354</v>
      </c>
      <c r="B9526">
        <v>1</v>
      </c>
      <c r="C9526" s="1">
        <v>38869</v>
      </c>
      <c r="D9526">
        <v>0</v>
      </c>
      <c r="E9526">
        <v>23</v>
      </c>
      <c r="F9526">
        <v>0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75815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X9526" s="1">
        <v>40544</v>
      </c>
      <c r="Y9526">
        <v>658984</v>
      </c>
      <c r="Z9526">
        <v>3600</v>
      </c>
      <c r="AA9526">
        <v>3600</v>
      </c>
      <c r="AB9526" s="2">
        <v>3178.61</v>
      </c>
      <c r="AC9526" t="s">
        <v>1</v>
      </c>
      <c r="AD9526">
        <v>0.1459</v>
      </c>
      <c r="AE9526">
        <v>124.08</v>
      </c>
      <c r="AF9526" t="s">
        <v>54</v>
      </c>
      <c r="AG9526" t="s">
        <v>309</v>
      </c>
      <c r="AH9526" t="s">
        <v>23917</v>
      </c>
      <c r="AI9526" t="s">
        <v>57</v>
      </c>
      <c r="AJ9526" t="s">
        <v>27</v>
      </c>
      <c r="AK9526">
        <v>12996</v>
      </c>
      <c r="AL9526" t="s">
        <v>7</v>
      </c>
      <c r="AM9526" s="1">
        <v>40299</v>
      </c>
      <c r="AN9526" t="s">
        <v>58</v>
      </c>
      <c r="AO9526" t="s">
        <v>9</v>
      </c>
      <c r="AP9526" t="s">
        <v>4</v>
      </c>
      <c r="AQ9526" t="s">
        <v>122</v>
      </c>
      <c r="AR9526" t="s">
        <v>23918</v>
      </c>
      <c r="AS9526" t="s">
        <v>283</v>
      </c>
      <c r="AT9526" t="s">
        <v>228</v>
      </c>
      <c r="AU9526">
        <v>8.1300000000000008</v>
      </c>
      <c r="AV9526">
        <v>2010</v>
      </c>
      <c r="AW9526" s="3"/>
    </row>
    <row r="9527" spans="1:49" hidden="1" x14ac:dyDescent="0.35">
      <c r="A9527">
        <v>510363</v>
      </c>
      <c r="B9527">
        <v>0</v>
      </c>
      <c r="C9527" s="1">
        <v>36373</v>
      </c>
      <c r="D9527">
        <v>2</v>
      </c>
      <c r="E9527">
        <v>0</v>
      </c>
      <c r="F9527">
        <v>0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75815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X9527" s="1">
        <v>41395</v>
      </c>
      <c r="Y9527">
        <v>658995</v>
      </c>
      <c r="Z9527">
        <v>25000</v>
      </c>
      <c r="AA9527">
        <v>25000</v>
      </c>
      <c r="AB9527" s="2">
        <v>24875</v>
      </c>
      <c r="AC9527" t="s">
        <v>1</v>
      </c>
      <c r="AD9527">
        <v>0.13109999999999999</v>
      </c>
      <c r="AE9527">
        <v>843.63</v>
      </c>
      <c r="AF9527" t="s">
        <v>23</v>
      </c>
      <c r="AG9527" t="s">
        <v>24</v>
      </c>
      <c r="AH9527" t="s">
        <v>23919</v>
      </c>
      <c r="AI9527" t="s">
        <v>143</v>
      </c>
      <c r="AJ9527" t="s">
        <v>6</v>
      </c>
      <c r="AK9527">
        <v>49861</v>
      </c>
      <c r="AL9527" t="s">
        <v>7</v>
      </c>
      <c r="AM9527" s="1">
        <v>40299</v>
      </c>
      <c r="AN9527" t="s">
        <v>8</v>
      </c>
      <c r="AO9527" t="s">
        <v>9</v>
      </c>
      <c r="AP9527" t="s">
        <v>23920</v>
      </c>
      <c r="AQ9527" t="s">
        <v>11</v>
      </c>
      <c r="AR9527" t="s">
        <v>23921</v>
      </c>
      <c r="AS9527" t="s">
        <v>517</v>
      </c>
      <c r="AT9527" t="s">
        <v>62</v>
      </c>
      <c r="AU9527">
        <v>16</v>
      </c>
      <c r="AV9527">
        <v>2010</v>
      </c>
      <c r="AW9527" s="3"/>
    </row>
    <row r="9528" spans="1:49" hidden="1" x14ac:dyDescent="0.35">
      <c r="A9528">
        <v>510370</v>
      </c>
      <c r="B9528">
        <v>0</v>
      </c>
      <c r="C9528" s="1">
        <v>35400</v>
      </c>
      <c r="D9528">
        <v>3</v>
      </c>
      <c r="E9528">
        <v>75</v>
      </c>
      <c r="F9528">
        <v>0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75815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X9528" s="1">
        <v>42491</v>
      </c>
      <c r="Y9528">
        <v>659003</v>
      </c>
      <c r="Z9528">
        <v>10000</v>
      </c>
      <c r="AA9528">
        <v>10000</v>
      </c>
      <c r="AB9528" s="2">
        <v>9865.3572409999997</v>
      </c>
      <c r="AC9528" t="s">
        <v>1</v>
      </c>
      <c r="AD9528">
        <v>7.51E-2</v>
      </c>
      <c r="AE9528">
        <v>311.10000000000002</v>
      </c>
      <c r="AF9528" t="s">
        <v>50</v>
      </c>
      <c r="AG9528" t="s">
        <v>103</v>
      </c>
      <c r="AH9528" t="s">
        <v>23922</v>
      </c>
      <c r="AI9528" t="s">
        <v>26</v>
      </c>
      <c r="AJ9528" t="s">
        <v>6</v>
      </c>
      <c r="AK9528">
        <v>38000</v>
      </c>
      <c r="AL9528" t="s">
        <v>17</v>
      </c>
      <c r="AM9528" s="1">
        <v>40299</v>
      </c>
      <c r="AN9528" t="s">
        <v>8</v>
      </c>
      <c r="AO9528" t="s">
        <v>9</v>
      </c>
      <c r="AP9528" t="s">
        <v>4</v>
      </c>
      <c r="AQ9528" t="s">
        <v>11</v>
      </c>
      <c r="AR9528" t="s">
        <v>23923</v>
      </c>
      <c r="AS9528" t="s">
        <v>9345</v>
      </c>
      <c r="AT9528" t="s">
        <v>221</v>
      </c>
      <c r="AU9528">
        <v>8.59</v>
      </c>
      <c r="AV9528">
        <v>2010</v>
      </c>
      <c r="AW9528" s="3"/>
    </row>
    <row r="9529" spans="1:49" hidden="1" x14ac:dyDescent="0.35">
      <c r="A9529">
        <v>510373</v>
      </c>
      <c r="B9529">
        <v>0</v>
      </c>
      <c r="C9529" s="1">
        <v>30590</v>
      </c>
      <c r="D9529">
        <v>5</v>
      </c>
      <c r="E9529">
        <v>0</v>
      </c>
      <c r="F9529">
        <v>0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75815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X9529" s="1">
        <v>42491</v>
      </c>
      <c r="Y9529">
        <v>659008</v>
      </c>
      <c r="Z9529">
        <v>6000</v>
      </c>
      <c r="AA9529">
        <v>6000</v>
      </c>
      <c r="AB9529" s="2">
        <v>5975</v>
      </c>
      <c r="AC9529" t="s">
        <v>1</v>
      </c>
      <c r="AD9529">
        <v>7.8799999999999995E-2</v>
      </c>
      <c r="AE9529">
        <v>187.69</v>
      </c>
      <c r="AF9529" t="s">
        <v>50</v>
      </c>
      <c r="AG9529" t="s">
        <v>51</v>
      </c>
      <c r="AH9529" t="s">
        <v>23924</v>
      </c>
      <c r="AI9529" t="s">
        <v>170</v>
      </c>
      <c r="AJ9529" t="s">
        <v>6</v>
      </c>
      <c r="AK9529">
        <v>90000</v>
      </c>
      <c r="AL9529" t="s">
        <v>17</v>
      </c>
      <c r="AM9529" s="1">
        <v>40299</v>
      </c>
      <c r="AN9529" t="s">
        <v>8</v>
      </c>
      <c r="AO9529" t="s">
        <v>9</v>
      </c>
      <c r="AP9529" t="s">
        <v>23925</v>
      </c>
      <c r="AQ9529" t="s">
        <v>11</v>
      </c>
      <c r="AR9529" t="s">
        <v>23926</v>
      </c>
      <c r="AS9529" t="s">
        <v>2166</v>
      </c>
      <c r="AT9529" t="s">
        <v>1498</v>
      </c>
      <c r="AU9529">
        <v>15.33</v>
      </c>
      <c r="AV9529">
        <v>2010</v>
      </c>
      <c r="AW9529" s="3"/>
    </row>
    <row r="9530" spans="1:49" hidden="1" x14ac:dyDescent="0.35">
      <c r="A9530">
        <v>510374</v>
      </c>
      <c r="B9530">
        <v>3</v>
      </c>
      <c r="C9530" s="1">
        <v>34943</v>
      </c>
      <c r="D9530">
        <v>1</v>
      </c>
      <c r="E9530">
        <v>5</v>
      </c>
      <c r="F9530">
        <v>0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75815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X9530" s="1">
        <v>42036</v>
      </c>
      <c r="Y9530">
        <v>659010</v>
      </c>
      <c r="Z9530">
        <v>5000</v>
      </c>
      <c r="AA9530">
        <v>5000</v>
      </c>
      <c r="AB9530" s="2">
        <v>5000</v>
      </c>
      <c r="AC9530" t="s">
        <v>1</v>
      </c>
      <c r="AD9530">
        <v>0.13850000000000001</v>
      </c>
      <c r="AE9530">
        <v>170.52</v>
      </c>
      <c r="AF9530" t="s">
        <v>23</v>
      </c>
      <c r="AG9530" t="s">
        <v>86</v>
      </c>
      <c r="AH9530" t="s">
        <v>3772</v>
      </c>
      <c r="AI9530" t="s">
        <v>170</v>
      </c>
      <c r="AJ9530" t="s">
        <v>46</v>
      </c>
      <c r="AK9530">
        <v>36000</v>
      </c>
      <c r="AL9530" t="s">
        <v>17</v>
      </c>
      <c r="AM9530" s="1">
        <v>40299</v>
      </c>
      <c r="AN9530" t="s">
        <v>8</v>
      </c>
      <c r="AO9530" t="s">
        <v>9</v>
      </c>
      <c r="AP9530" t="s">
        <v>23927</v>
      </c>
      <c r="AQ9530" t="s">
        <v>11</v>
      </c>
      <c r="AR9530" t="s">
        <v>23928</v>
      </c>
      <c r="AS9530" t="s">
        <v>1618</v>
      </c>
      <c r="AT9530" t="s">
        <v>488</v>
      </c>
      <c r="AU9530">
        <v>14.43</v>
      </c>
      <c r="AV9530">
        <v>2010</v>
      </c>
      <c r="AW9530" s="3"/>
    </row>
    <row r="9531" spans="1:49" hidden="1" x14ac:dyDescent="0.35">
      <c r="A9531">
        <v>510382</v>
      </c>
      <c r="B9531">
        <v>0</v>
      </c>
      <c r="C9531" s="1">
        <v>37408</v>
      </c>
      <c r="D9531">
        <v>2</v>
      </c>
      <c r="E9531">
        <v>0</v>
      </c>
      <c r="F9531">
        <v>0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75815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X9531" s="1">
        <v>41395</v>
      </c>
      <c r="Y9531">
        <v>659025</v>
      </c>
      <c r="Z9531">
        <v>5325</v>
      </c>
      <c r="AA9531">
        <v>5325</v>
      </c>
      <c r="AB9531" s="2">
        <v>5325</v>
      </c>
      <c r="AC9531" t="s">
        <v>1</v>
      </c>
      <c r="AD9531">
        <v>0.1062</v>
      </c>
      <c r="AE9531">
        <v>173.38</v>
      </c>
      <c r="AF9531" t="s">
        <v>2</v>
      </c>
      <c r="AG9531" t="s">
        <v>39</v>
      </c>
      <c r="AH9531" t="s">
        <v>9580</v>
      </c>
      <c r="AI9531" t="s">
        <v>5</v>
      </c>
      <c r="AJ9531" t="s">
        <v>46</v>
      </c>
      <c r="AK9531">
        <v>47484</v>
      </c>
      <c r="AL9531" t="s">
        <v>17</v>
      </c>
      <c r="AM9531" s="1">
        <v>40299</v>
      </c>
      <c r="AN9531" t="s">
        <v>8</v>
      </c>
      <c r="AO9531" t="s">
        <v>9</v>
      </c>
      <c r="AP9531" t="s">
        <v>4</v>
      </c>
      <c r="AQ9531" t="s">
        <v>11</v>
      </c>
      <c r="AR9531" t="s">
        <v>468</v>
      </c>
      <c r="AS9531" t="s">
        <v>8760</v>
      </c>
      <c r="AT9531" t="s">
        <v>115</v>
      </c>
      <c r="AU9531">
        <v>15.95</v>
      </c>
      <c r="AV9531">
        <v>2010</v>
      </c>
      <c r="AW9531" s="3"/>
    </row>
    <row r="9532" spans="1:49" hidden="1" x14ac:dyDescent="0.35">
      <c r="A9532">
        <v>510418</v>
      </c>
      <c r="B9532">
        <v>0</v>
      </c>
      <c r="C9532" s="1">
        <v>36434</v>
      </c>
      <c r="D9532">
        <v>0</v>
      </c>
      <c r="E9532">
        <v>0</v>
      </c>
      <c r="F9532">
        <v>0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75815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X9532" s="1">
        <v>42491</v>
      </c>
      <c r="Y9532">
        <v>659070</v>
      </c>
      <c r="Z9532">
        <v>12250</v>
      </c>
      <c r="AA9532">
        <v>12250</v>
      </c>
      <c r="AB9532" s="2">
        <v>12250</v>
      </c>
      <c r="AC9532" t="s">
        <v>1</v>
      </c>
      <c r="AD9532">
        <v>0.11360000000000001</v>
      </c>
      <c r="AE9532">
        <v>403.17</v>
      </c>
      <c r="AF9532" t="s">
        <v>2</v>
      </c>
      <c r="AG9532" t="s">
        <v>15</v>
      </c>
      <c r="AH9532" t="s">
        <v>23929</v>
      </c>
      <c r="AI9532" t="s">
        <v>41</v>
      </c>
      <c r="AJ9532" t="s">
        <v>6</v>
      </c>
      <c r="AK9532">
        <v>52000</v>
      </c>
      <c r="AL9532" t="s">
        <v>17</v>
      </c>
      <c r="AM9532" s="1">
        <v>40299</v>
      </c>
      <c r="AN9532" t="s">
        <v>8</v>
      </c>
      <c r="AO9532" t="s">
        <v>9</v>
      </c>
      <c r="AP9532" t="s">
        <v>23930</v>
      </c>
      <c r="AQ9532" t="s">
        <v>11</v>
      </c>
      <c r="AR9532" t="s">
        <v>23931</v>
      </c>
      <c r="AS9532" t="s">
        <v>3761</v>
      </c>
      <c r="AT9532" t="s">
        <v>131</v>
      </c>
      <c r="AU9532">
        <v>21.9</v>
      </c>
      <c r="AV9532">
        <v>2010</v>
      </c>
      <c r="AW9532" s="3"/>
    </row>
    <row r="9533" spans="1:49" hidden="1" x14ac:dyDescent="0.35">
      <c r="A9533">
        <v>510426</v>
      </c>
      <c r="B9533">
        <v>0</v>
      </c>
      <c r="C9533" s="1">
        <v>29099</v>
      </c>
      <c r="D9533">
        <v>1</v>
      </c>
      <c r="E9533">
        <v>0</v>
      </c>
      <c r="F9533">
        <v>0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75815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X9533" s="1">
        <v>42491</v>
      </c>
      <c r="Y9533">
        <v>659086</v>
      </c>
      <c r="Z9533">
        <v>25000</v>
      </c>
      <c r="AA9533">
        <v>19650</v>
      </c>
      <c r="AB9533" s="2">
        <v>19125</v>
      </c>
      <c r="AC9533" t="s">
        <v>1</v>
      </c>
      <c r="AD9533">
        <v>0.10249999999999999</v>
      </c>
      <c r="AE9533">
        <v>636.36</v>
      </c>
      <c r="AF9533" t="s">
        <v>2</v>
      </c>
      <c r="AG9533" t="s">
        <v>175</v>
      </c>
      <c r="AH9533" t="s">
        <v>23932</v>
      </c>
      <c r="AI9533" t="s">
        <v>170</v>
      </c>
      <c r="AJ9533" t="s">
        <v>46</v>
      </c>
      <c r="AK9533">
        <v>147000</v>
      </c>
      <c r="AL9533" t="s">
        <v>4064</v>
      </c>
      <c r="AM9533" s="1">
        <v>40299</v>
      </c>
      <c r="AN9533" t="s">
        <v>8</v>
      </c>
      <c r="AO9533" t="s">
        <v>9</v>
      </c>
      <c r="AP9533" t="s">
        <v>4</v>
      </c>
      <c r="AQ9533" t="s">
        <v>11</v>
      </c>
      <c r="AR9533" t="s">
        <v>23933</v>
      </c>
      <c r="AS9533" t="s">
        <v>49</v>
      </c>
      <c r="AT9533" t="s">
        <v>31</v>
      </c>
      <c r="AU9533">
        <v>12</v>
      </c>
      <c r="AV9533">
        <v>2010</v>
      </c>
      <c r="AW9533" s="3"/>
    </row>
    <row r="9534" spans="1:49" hidden="1" x14ac:dyDescent="0.35">
      <c r="A9534">
        <v>510465</v>
      </c>
      <c r="B9534">
        <v>0</v>
      </c>
      <c r="C9534" s="1">
        <v>35765</v>
      </c>
      <c r="D9534">
        <v>0</v>
      </c>
      <c r="E9534">
        <v>0</v>
      </c>
      <c r="F9534">
        <v>0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75815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X9534" s="1">
        <v>41395</v>
      </c>
      <c r="Y9534">
        <v>659140</v>
      </c>
      <c r="Z9534">
        <v>14000</v>
      </c>
      <c r="AA9534">
        <v>14000</v>
      </c>
      <c r="AB9534" s="2">
        <v>13940.63378</v>
      </c>
      <c r="AC9534" t="s">
        <v>1</v>
      </c>
      <c r="AD9534">
        <v>0.11360000000000001</v>
      </c>
      <c r="AE9534">
        <v>460.76</v>
      </c>
      <c r="AF9534" t="s">
        <v>2</v>
      </c>
      <c r="AG9534" t="s">
        <v>15</v>
      </c>
      <c r="AH9534" t="s">
        <v>23934</v>
      </c>
      <c r="AI9534" t="s">
        <v>110</v>
      </c>
      <c r="AJ9534" t="s">
        <v>27</v>
      </c>
      <c r="AK9534">
        <v>78465</v>
      </c>
      <c r="AL9534" t="s">
        <v>4064</v>
      </c>
      <c r="AM9534" s="1">
        <v>40299</v>
      </c>
      <c r="AN9534" t="s">
        <v>8</v>
      </c>
      <c r="AO9534" t="s">
        <v>9</v>
      </c>
      <c r="AP9534" t="s">
        <v>23935</v>
      </c>
      <c r="AQ9534" t="s">
        <v>11</v>
      </c>
      <c r="AR9534" t="s">
        <v>23936</v>
      </c>
      <c r="AS9534" t="s">
        <v>2453</v>
      </c>
      <c r="AT9534" t="s">
        <v>22</v>
      </c>
      <c r="AU9534">
        <v>21.92</v>
      </c>
      <c r="AV9534">
        <v>2010</v>
      </c>
      <c r="AW9534" s="3"/>
    </row>
    <row r="9535" spans="1:49" hidden="1" x14ac:dyDescent="0.35">
      <c r="A9535">
        <v>510469</v>
      </c>
      <c r="B9535">
        <v>0</v>
      </c>
      <c r="C9535" s="1">
        <v>36861</v>
      </c>
      <c r="D9535">
        <v>0</v>
      </c>
      <c r="E9535">
        <v>0</v>
      </c>
      <c r="F9535">
        <v>0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75815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X9535" s="1">
        <v>42430</v>
      </c>
      <c r="Y9535">
        <v>659145</v>
      </c>
      <c r="Z9535">
        <v>3000</v>
      </c>
      <c r="AA9535">
        <v>3000</v>
      </c>
      <c r="AB9535" s="2">
        <v>3000</v>
      </c>
      <c r="AC9535" t="s">
        <v>1</v>
      </c>
      <c r="AD9535">
        <v>7.51E-2</v>
      </c>
      <c r="AE9535">
        <v>93.33</v>
      </c>
      <c r="AF9535" t="s">
        <v>50</v>
      </c>
      <c r="AG9535" t="s">
        <v>103</v>
      </c>
      <c r="AH9535" t="s">
        <v>17111</v>
      </c>
      <c r="AI9535" t="s">
        <v>41</v>
      </c>
      <c r="AJ9535" t="s">
        <v>27</v>
      </c>
      <c r="AK9535">
        <v>50600</v>
      </c>
      <c r="AL9535" t="s">
        <v>17</v>
      </c>
      <c r="AM9535" s="1">
        <v>40299</v>
      </c>
      <c r="AN9535" t="s">
        <v>8</v>
      </c>
      <c r="AO9535" t="s">
        <v>9</v>
      </c>
      <c r="AP9535" t="s">
        <v>23937</v>
      </c>
      <c r="AQ9535" t="s">
        <v>11</v>
      </c>
      <c r="AR9535" t="s">
        <v>23938</v>
      </c>
      <c r="AS9535" t="s">
        <v>3173</v>
      </c>
      <c r="AT9535" t="s">
        <v>31</v>
      </c>
      <c r="AU9535">
        <v>14.28</v>
      </c>
      <c r="AV9535">
        <v>2010</v>
      </c>
      <c r="AW9535" s="3"/>
    </row>
    <row r="9536" spans="1:49" hidden="1" x14ac:dyDescent="0.35">
      <c r="A9536">
        <v>510474</v>
      </c>
      <c r="B9536">
        <v>2</v>
      </c>
      <c r="C9536" s="1">
        <v>30072</v>
      </c>
      <c r="D9536">
        <v>3</v>
      </c>
      <c r="E9536">
        <v>4</v>
      </c>
      <c r="F9536">
        <v>0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75815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X9536" s="1">
        <v>42491</v>
      </c>
      <c r="Y9536">
        <v>659153</v>
      </c>
      <c r="Z9536">
        <v>10000</v>
      </c>
      <c r="AA9536">
        <v>10000</v>
      </c>
      <c r="AB9536" s="2">
        <v>10000</v>
      </c>
      <c r="AC9536" t="s">
        <v>1</v>
      </c>
      <c r="AD9536">
        <v>0.14219999999999999</v>
      </c>
      <c r="AE9536">
        <v>342.85</v>
      </c>
      <c r="AF9536" t="s">
        <v>23</v>
      </c>
      <c r="AG9536" t="s">
        <v>45</v>
      </c>
      <c r="AH9536" t="s">
        <v>23939</v>
      </c>
      <c r="AI9536" t="s">
        <v>26</v>
      </c>
      <c r="AJ9536" t="s">
        <v>46</v>
      </c>
      <c r="AK9536">
        <v>186480</v>
      </c>
      <c r="AL9536" t="s">
        <v>7</v>
      </c>
      <c r="AM9536" s="1">
        <v>40299</v>
      </c>
      <c r="AN9536" t="s">
        <v>8</v>
      </c>
      <c r="AO9536" t="s">
        <v>9</v>
      </c>
      <c r="AP9536" t="s">
        <v>23940</v>
      </c>
      <c r="AQ9536" t="s">
        <v>78</v>
      </c>
      <c r="AR9536" t="s">
        <v>23941</v>
      </c>
      <c r="AS9536" t="s">
        <v>1727</v>
      </c>
      <c r="AT9536" t="s">
        <v>228</v>
      </c>
      <c r="AU9536">
        <v>8.65</v>
      </c>
      <c r="AV9536">
        <v>2010</v>
      </c>
      <c r="AW9536" s="3"/>
    </row>
    <row r="9537" spans="1:49" hidden="1" x14ac:dyDescent="0.35">
      <c r="A9537">
        <v>510485</v>
      </c>
      <c r="B9537">
        <v>0</v>
      </c>
      <c r="C9537" s="1">
        <v>35977</v>
      </c>
      <c r="D9537">
        <v>1</v>
      </c>
      <c r="E9537">
        <v>36</v>
      </c>
      <c r="F9537">
        <v>0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75815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X9537" s="1">
        <v>42491</v>
      </c>
      <c r="Y9537">
        <v>659169</v>
      </c>
      <c r="Z9537">
        <v>5600</v>
      </c>
      <c r="AA9537">
        <v>5600</v>
      </c>
      <c r="AB9537" s="2">
        <v>5600</v>
      </c>
      <c r="AC9537" t="s">
        <v>1</v>
      </c>
      <c r="AD9537">
        <v>0.11360000000000001</v>
      </c>
      <c r="AE9537">
        <v>184.31</v>
      </c>
      <c r="AF9537" t="s">
        <v>2</v>
      </c>
      <c r="AG9537" t="s">
        <v>15</v>
      </c>
      <c r="AH9537" t="s">
        <v>23942</v>
      </c>
      <c r="AI9537" t="s">
        <v>170</v>
      </c>
      <c r="AJ9537" t="s">
        <v>6</v>
      </c>
      <c r="AK9537">
        <v>50000</v>
      </c>
      <c r="AL9537" t="s">
        <v>17</v>
      </c>
      <c r="AM9537" s="1">
        <v>40299</v>
      </c>
      <c r="AN9537" t="s">
        <v>8</v>
      </c>
      <c r="AO9537" t="s">
        <v>9</v>
      </c>
      <c r="AP9537" t="s">
        <v>4</v>
      </c>
      <c r="AQ9537" t="s">
        <v>253</v>
      </c>
      <c r="AR9537" t="s">
        <v>4</v>
      </c>
      <c r="AS9537" t="s">
        <v>304</v>
      </c>
      <c r="AT9537" t="s">
        <v>228</v>
      </c>
      <c r="AU9537">
        <v>24.82</v>
      </c>
      <c r="AV9537">
        <v>2010</v>
      </c>
      <c r="AW9537" s="3"/>
    </row>
    <row r="9538" spans="1:49" hidden="1" x14ac:dyDescent="0.35">
      <c r="A9538">
        <v>510492</v>
      </c>
      <c r="B9538">
        <v>0</v>
      </c>
      <c r="C9538" s="1">
        <v>38169</v>
      </c>
      <c r="D9538">
        <v>0</v>
      </c>
      <c r="E9538">
        <v>0</v>
      </c>
      <c r="F9538">
        <v>0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75815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X9538" s="1">
        <v>40817</v>
      </c>
      <c r="Y9538">
        <v>659180</v>
      </c>
      <c r="Z9538">
        <v>6000</v>
      </c>
      <c r="AA9538">
        <v>6000</v>
      </c>
      <c r="AB9538" s="2">
        <v>5900</v>
      </c>
      <c r="AC9538" t="s">
        <v>1</v>
      </c>
      <c r="AD9538">
        <v>0.1062</v>
      </c>
      <c r="AE9538">
        <v>195.36</v>
      </c>
      <c r="AF9538" t="s">
        <v>2</v>
      </c>
      <c r="AG9538" t="s">
        <v>39</v>
      </c>
      <c r="AH9538" t="s">
        <v>23943</v>
      </c>
      <c r="AI9538" t="s">
        <v>5</v>
      </c>
      <c r="AJ9538" t="s">
        <v>6</v>
      </c>
      <c r="AK9538">
        <v>32000</v>
      </c>
      <c r="AL9538" t="s">
        <v>17</v>
      </c>
      <c r="AM9538" s="1">
        <v>40299</v>
      </c>
      <c r="AN9538" t="s">
        <v>8</v>
      </c>
      <c r="AO9538" t="s">
        <v>9</v>
      </c>
      <c r="AP9538" t="s">
        <v>23944</v>
      </c>
      <c r="AQ9538" t="s">
        <v>11</v>
      </c>
      <c r="AR9538" t="s">
        <v>499</v>
      </c>
      <c r="AS9538" t="s">
        <v>1446</v>
      </c>
      <c r="AT9538" t="s">
        <v>156</v>
      </c>
      <c r="AU9538">
        <v>15.9</v>
      </c>
      <c r="AV9538">
        <v>2010</v>
      </c>
      <c r="AW9538" s="3"/>
    </row>
    <row r="9539" spans="1:49" hidden="1" x14ac:dyDescent="0.35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75815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X9539" s="1">
        <v>41030</v>
      </c>
      <c r="Y9539">
        <v>659194</v>
      </c>
      <c r="Z9539">
        <v>3000</v>
      </c>
      <c r="AA9539">
        <v>3000</v>
      </c>
      <c r="AB9539" s="2">
        <v>3000</v>
      </c>
      <c r="AC9539" t="s">
        <v>1</v>
      </c>
      <c r="AD9539">
        <v>0.15329999999999999</v>
      </c>
      <c r="AE9539">
        <v>104.49</v>
      </c>
      <c r="AF9539" t="s">
        <v>54</v>
      </c>
      <c r="AG9539" t="s">
        <v>97</v>
      </c>
      <c r="AH9539" t="s">
        <v>23945</v>
      </c>
      <c r="AI9539" t="s">
        <v>26</v>
      </c>
      <c r="AJ9539" t="s">
        <v>46</v>
      </c>
      <c r="AK9539">
        <v>42000</v>
      </c>
      <c r="AL9539" t="s">
        <v>17</v>
      </c>
      <c r="AM9539" s="1">
        <v>40299</v>
      </c>
      <c r="AN9539" t="s">
        <v>8</v>
      </c>
      <c r="AO9539" t="s">
        <v>9</v>
      </c>
      <c r="AP9539" t="s">
        <v>23946</v>
      </c>
      <c r="AQ9539" t="s">
        <v>72</v>
      </c>
      <c r="AR9539" t="s">
        <v>23947</v>
      </c>
      <c r="AS9539" t="s">
        <v>763</v>
      </c>
      <c r="AT9539" t="s">
        <v>139</v>
      </c>
      <c r="AU9539">
        <v>11</v>
      </c>
      <c r="AV9539">
        <v>2010</v>
      </c>
      <c r="AW9539" s="3"/>
    </row>
    <row r="9540" spans="1:49" hidden="1" x14ac:dyDescent="0.35">
      <c r="A9540">
        <v>510507</v>
      </c>
      <c r="B9540">
        <v>1</v>
      </c>
      <c r="C9540" s="1">
        <v>37104</v>
      </c>
      <c r="D9540">
        <v>0</v>
      </c>
      <c r="E9540">
        <v>1</v>
      </c>
      <c r="F9540">
        <v>0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75815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X9540" s="1">
        <v>41122</v>
      </c>
      <c r="Y9540">
        <v>659195</v>
      </c>
      <c r="Z9540">
        <v>4200</v>
      </c>
      <c r="AA9540">
        <v>4200</v>
      </c>
      <c r="AB9540" s="2">
        <v>4200</v>
      </c>
      <c r="AC9540" t="s">
        <v>1</v>
      </c>
      <c r="AD9540">
        <v>0.1348</v>
      </c>
      <c r="AE9540">
        <v>142.49</v>
      </c>
      <c r="AF9540" t="s">
        <v>23</v>
      </c>
      <c r="AG9540" t="s">
        <v>32</v>
      </c>
      <c r="AH9540" t="s">
        <v>23948</v>
      </c>
      <c r="AI9540" t="s">
        <v>5</v>
      </c>
      <c r="AJ9540" t="s">
        <v>27</v>
      </c>
      <c r="AK9540">
        <v>12000</v>
      </c>
      <c r="AL9540" t="s">
        <v>4064</v>
      </c>
      <c r="AM9540" s="1">
        <v>40299</v>
      </c>
      <c r="AN9540" t="s">
        <v>58</v>
      </c>
      <c r="AO9540" t="s">
        <v>9</v>
      </c>
      <c r="AP9540" t="s">
        <v>23949</v>
      </c>
      <c r="AQ9540" t="s">
        <v>78</v>
      </c>
      <c r="AR9540" t="s">
        <v>23950</v>
      </c>
      <c r="AS9540" t="s">
        <v>546</v>
      </c>
      <c r="AT9540" t="s">
        <v>547</v>
      </c>
      <c r="AU9540">
        <v>7.4</v>
      </c>
      <c r="AV9540">
        <v>2010</v>
      </c>
      <c r="AW9540" s="3"/>
    </row>
    <row r="9541" spans="1:49" hidden="1" x14ac:dyDescent="0.35">
      <c r="A9541">
        <v>510511</v>
      </c>
      <c r="B9541">
        <v>0</v>
      </c>
      <c r="C9541" s="1">
        <v>36465</v>
      </c>
      <c r="D9541">
        <v>2</v>
      </c>
      <c r="E9541">
        <v>0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75815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X9541" s="1">
        <v>42491</v>
      </c>
      <c r="Y9541">
        <v>659201</v>
      </c>
      <c r="Z9541">
        <v>6000</v>
      </c>
      <c r="AA9541">
        <v>6000</v>
      </c>
      <c r="AB9541" s="2">
        <v>6000</v>
      </c>
      <c r="AC9541" t="s">
        <v>1</v>
      </c>
      <c r="AD9541">
        <v>0.15329999999999999</v>
      </c>
      <c r="AE9541">
        <v>208.97</v>
      </c>
      <c r="AF9541" t="s">
        <v>54</v>
      </c>
      <c r="AG9541" t="s">
        <v>97</v>
      </c>
      <c r="AH9541" t="s">
        <v>23951</v>
      </c>
      <c r="AI9541" t="s">
        <v>34</v>
      </c>
      <c r="AJ9541" t="s">
        <v>6</v>
      </c>
      <c r="AK9541">
        <v>77200</v>
      </c>
      <c r="AL9541" t="s">
        <v>7</v>
      </c>
      <c r="AM9541" s="1">
        <v>40299</v>
      </c>
      <c r="AN9541" t="s">
        <v>8</v>
      </c>
      <c r="AO9541" t="s">
        <v>9</v>
      </c>
      <c r="AP9541" t="s">
        <v>23952</v>
      </c>
      <c r="AQ9541" t="s">
        <v>11</v>
      </c>
      <c r="AR9541" t="s">
        <v>23953</v>
      </c>
      <c r="AS9541" t="s">
        <v>4754</v>
      </c>
      <c r="AT9541" t="s">
        <v>14</v>
      </c>
      <c r="AU9541">
        <v>15.02</v>
      </c>
      <c r="AV9541">
        <v>2010</v>
      </c>
      <c r="AW9541" s="3"/>
    </row>
    <row r="9542" spans="1:49" hidden="1" x14ac:dyDescent="0.35">
      <c r="A9542">
        <v>510532</v>
      </c>
      <c r="B9542">
        <v>0</v>
      </c>
      <c r="C9542" s="1">
        <v>33970</v>
      </c>
      <c r="D9542">
        <v>1</v>
      </c>
      <c r="E9542">
        <v>0</v>
      </c>
      <c r="F9542">
        <v>0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75815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X9542" s="1">
        <v>41913</v>
      </c>
      <c r="Y9542">
        <v>659229</v>
      </c>
      <c r="Z9542">
        <v>6500</v>
      </c>
      <c r="AA9542">
        <v>6500</v>
      </c>
      <c r="AB9542" s="2">
        <v>5900</v>
      </c>
      <c r="AC9542" t="s">
        <v>1</v>
      </c>
      <c r="AD9542">
        <v>7.51E-2</v>
      </c>
      <c r="AE9542">
        <v>202.22</v>
      </c>
      <c r="AF9542" t="s">
        <v>50</v>
      </c>
      <c r="AG9542" t="s">
        <v>103</v>
      </c>
      <c r="AH9542" t="s">
        <v>540</v>
      </c>
      <c r="AI9542" t="s">
        <v>5</v>
      </c>
      <c r="AJ9542" t="s">
        <v>6</v>
      </c>
      <c r="AK9542">
        <v>33000</v>
      </c>
      <c r="AL9542" t="s">
        <v>17</v>
      </c>
      <c r="AM9542" s="1">
        <v>40299</v>
      </c>
      <c r="AN9542" t="s">
        <v>8</v>
      </c>
      <c r="AO9542" t="s">
        <v>9</v>
      </c>
      <c r="AP9542" t="s">
        <v>4</v>
      </c>
      <c r="AQ9542" t="s">
        <v>11</v>
      </c>
      <c r="AR9542" t="s">
        <v>23954</v>
      </c>
      <c r="AS9542" t="s">
        <v>1297</v>
      </c>
      <c r="AT9542" t="s">
        <v>31</v>
      </c>
      <c r="AU9542">
        <v>13.2</v>
      </c>
      <c r="AV9542">
        <v>2010</v>
      </c>
      <c r="AW9542" s="3"/>
    </row>
    <row r="9543" spans="1:49" hidden="1" x14ac:dyDescent="0.35">
      <c r="A9543">
        <v>510534</v>
      </c>
      <c r="B9543">
        <v>0</v>
      </c>
      <c r="C9543" s="1">
        <v>33970</v>
      </c>
      <c r="D9543">
        <v>0</v>
      </c>
      <c r="E9543">
        <v>0</v>
      </c>
      <c r="F9543">
        <v>0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75815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X9543" s="1">
        <v>40940</v>
      </c>
      <c r="Y9543">
        <v>659231</v>
      </c>
      <c r="Z9543">
        <v>7750</v>
      </c>
      <c r="AA9543">
        <v>7750</v>
      </c>
      <c r="AB9543" s="2">
        <v>7140.2712810000003</v>
      </c>
      <c r="AC9543" t="s">
        <v>1</v>
      </c>
      <c r="AD9543">
        <v>7.1400000000000005E-2</v>
      </c>
      <c r="AE9543">
        <v>239.78</v>
      </c>
      <c r="AF9543" t="s">
        <v>50</v>
      </c>
      <c r="AG9543" t="s">
        <v>108</v>
      </c>
      <c r="AH9543" t="s">
        <v>23955</v>
      </c>
      <c r="AI9543" t="s">
        <v>26</v>
      </c>
      <c r="AJ9543" t="s">
        <v>46</v>
      </c>
      <c r="AK9543">
        <v>53000</v>
      </c>
      <c r="AL9543" t="s">
        <v>17</v>
      </c>
      <c r="AM9543" s="1">
        <v>40299</v>
      </c>
      <c r="AN9543" t="s">
        <v>8</v>
      </c>
      <c r="AO9543" t="s">
        <v>9</v>
      </c>
      <c r="AP9543" t="s">
        <v>23956</v>
      </c>
      <c r="AQ9543" t="s">
        <v>11</v>
      </c>
      <c r="AR9543" t="s">
        <v>19177</v>
      </c>
      <c r="AS9543" t="s">
        <v>1169</v>
      </c>
      <c r="AT9543" t="s">
        <v>228</v>
      </c>
      <c r="AU9543">
        <v>14.35</v>
      </c>
      <c r="AV9543">
        <v>2010</v>
      </c>
      <c r="AW9543" s="3"/>
    </row>
    <row r="9544" spans="1:49" hidden="1" x14ac:dyDescent="0.35">
      <c r="A9544">
        <v>510544</v>
      </c>
      <c r="B9544">
        <v>0</v>
      </c>
      <c r="C9544" s="1">
        <v>37073</v>
      </c>
      <c r="D9544">
        <v>1</v>
      </c>
      <c r="E9544">
        <v>48</v>
      </c>
      <c r="F9544">
        <v>0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75815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X9544" s="1">
        <v>42461</v>
      </c>
      <c r="Y9544">
        <v>659241</v>
      </c>
      <c r="Z9544">
        <v>5500</v>
      </c>
      <c r="AA9544">
        <v>5500</v>
      </c>
      <c r="AB9544" s="2">
        <v>5500</v>
      </c>
      <c r="AC9544" t="s">
        <v>1</v>
      </c>
      <c r="AD9544">
        <v>0.1062</v>
      </c>
      <c r="AE9544">
        <v>179.08</v>
      </c>
      <c r="AF9544" t="s">
        <v>2</v>
      </c>
      <c r="AG9544" t="s">
        <v>39</v>
      </c>
      <c r="AH9544" t="s">
        <v>23957</v>
      </c>
      <c r="AI9544" t="s">
        <v>57</v>
      </c>
      <c r="AJ9544" t="s">
        <v>6</v>
      </c>
      <c r="AK9544">
        <v>54000</v>
      </c>
      <c r="AL9544" t="s">
        <v>17</v>
      </c>
      <c r="AM9544" s="1">
        <v>40299</v>
      </c>
      <c r="AN9544" t="s">
        <v>58</v>
      </c>
      <c r="AO9544" t="s">
        <v>9</v>
      </c>
      <c r="AP9544" t="s">
        <v>23958</v>
      </c>
      <c r="AQ9544" t="s">
        <v>148</v>
      </c>
      <c r="AR9544" t="s">
        <v>23959</v>
      </c>
      <c r="AS9544" t="s">
        <v>679</v>
      </c>
      <c r="AT9544" t="s">
        <v>69</v>
      </c>
      <c r="AU9544">
        <v>14.47</v>
      </c>
      <c r="AV9544">
        <v>2010</v>
      </c>
      <c r="AW9544" s="3"/>
    </row>
    <row r="9545" spans="1:49" hidden="1" x14ac:dyDescent="0.35">
      <c r="A9545">
        <v>510546</v>
      </c>
      <c r="B9545">
        <v>1</v>
      </c>
      <c r="C9545" s="1">
        <v>36404</v>
      </c>
      <c r="D9545">
        <v>3</v>
      </c>
      <c r="E9545">
        <v>13</v>
      </c>
      <c r="F9545">
        <v>0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75815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1"/>
      <c r="W9545">
        <v>0</v>
      </c>
      <c r="X9545" s="1">
        <v>40452</v>
      </c>
      <c r="Y9545">
        <v>659245</v>
      </c>
      <c r="Z9545">
        <v>20000</v>
      </c>
      <c r="AA9545">
        <v>20000</v>
      </c>
      <c r="AB9545" s="2">
        <v>19150</v>
      </c>
      <c r="AC9545" t="s">
        <v>1</v>
      </c>
      <c r="AD9545">
        <v>0.13850000000000001</v>
      </c>
      <c r="AE9545">
        <v>682.08</v>
      </c>
      <c r="AF9545" t="s">
        <v>23</v>
      </c>
      <c r="AG9545" t="s">
        <v>86</v>
      </c>
      <c r="AH9545" t="s">
        <v>23960</v>
      </c>
      <c r="AI9545" t="s">
        <v>143</v>
      </c>
      <c r="AJ9545" t="s">
        <v>6</v>
      </c>
      <c r="AK9545">
        <v>80000</v>
      </c>
      <c r="AL9545" t="s">
        <v>7</v>
      </c>
      <c r="AM9545" s="1">
        <v>40299</v>
      </c>
      <c r="AN9545" t="s">
        <v>58</v>
      </c>
      <c r="AO9545" t="s">
        <v>9</v>
      </c>
      <c r="AP9545" t="s">
        <v>4</v>
      </c>
      <c r="AQ9545" t="s">
        <v>11</v>
      </c>
      <c r="AR9545" t="s">
        <v>2187</v>
      </c>
      <c r="AS9545" t="s">
        <v>21</v>
      </c>
      <c r="AT9545" t="s">
        <v>22</v>
      </c>
      <c r="AU9545">
        <v>18.63</v>
      </c>
      <c r="AV9545">
        <v>2010</v>
      </c>
      <c r="AW9545" s="3"/>
    </row>
    <row r="9546" spans="1:49" hidden="1" x14ac:dyDescent="0.35">
      <c r="A9546">
        <v>510554</v>
      </c>
      <c r="B9546">
        <v>0</v>
      </c>
      <c r="C9546" s="1">
        <v>37622</v>
      </c>
      <c r="D9546">
        <v>0</v>
      </c>
      <c r="E9546">
        <v>0</v>
      </c>
      <c r="F9546">
        <v>0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75815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X9546" s="1">
        <v>41334</v>
      </c>
      <c r="Y9546">
        <v>659254</v>
      </c>
      <c r="Z9546">
        <v>19600</v>
      </c>
      <c r="AA9546">
        <v>19600</v>
      </c>
      <c r="AB9546" s="2">
        <v>19591.11333</v>
      </c>
      <c r="AC9546" t="s">
        <v>1</v>
      </c>
      <c r="AD9546">
        <v>0.16070000000000001</v>
      </c>
      <c r="AE9546">
        <v>689.8</v>
      </c>
      <c r="AF9546" t="s">
        <v>54</v>
      </c>
      <c r="AG9546" t="s">
        <v>528</v>
      </c>
      <c r="AH9546" t="s">
        <v>2227</v>
      </c>
      <c r="AI9546" t="s">
        <v>41</v>
      </c>
      <c r="AJ9546" t="s">
        <v>6</v>
      </c>
      <c r="AK9546">
        <v>68700</v>
      </c>
      <c r="AL9546" t="s">
        <v>7</v>
      </c>
      <c r="AM9546" s="1">
        <v>40299</v>
      </c>
      <c r="AN9546" t="s">
        <v>8</v>
      </c>
      <c r="AO9546" t="s">
        <v>9</v>
      </c>
      <c r="AP9546" t="s">
        <v>23961</v>
      </c>
      <c r="AQ9546" t="s">
        <v>11</v>
      </c>
      <c r="AR9546" t="s">
        <v>14253</v>
      </c>
      <c r="AS9546" t="s">
        <v>207</v>
      </c>
      <c r="AT9546" t="s">
        <v>208</v>
      </c>
      <c r="AU9546">
        <v>22.11</v>
      </c>
      <c r="AV9546">
        <v>2010</v>
      </c>
      <c r="AW9546" s="3"/>
    </row>
    <row r="9547" spans="1:49" hidden="1" x14ac:dyDescent="0.35">
      <c r="A9547">
        <v>510563</v>
      </c>
      <c r="B9547">
        <v>0</v>
      </c>
      <c r="C9547" s="1">
        <v>37073</v>
      </c>
      <c r="D9547">
        <v>0</v>
      </c>
      <c r="E9547">
        <v>0</v>
      </c>
      <c r="F9547">
        <v>0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75815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X9547" s="1">
        <v>42156</v>
      </c>
      <c r="Y9547">
        <v>659266</v>
      </c>
      <c r="Z9547">
        <v>7200</v>
      </c>
      <c r="AA9547">
        <v>7200</v>
      </c>
      <c r="AB9547" s="2">
        <v>7100</v>
      </c>
      <c r="AC9547" t="s">
        <v>1</v>
      </c>
      <c r="AD9547">
        <v>7.8799999999999995E-2</v>
      </c>
      <c r="AE9547">
        <v>225.22</v>
      </c>
      <c r="AF9547" t="s">
        <v>50</v>
      </c>
      <c r="AG9547" t="s">
        <v>51</v>
      </c>
      <c r="AH9547" t="s">
        <v>23962</v>
      </c>
      <c r="AI9547" t="s">
        <v>110</v>
      </c>
      <c r="AJ9547" t="s">
        <v>6</v>
      </c>
      <c r="AK9547">
        <v>63000</v>
      </c>
      <c r="AL9547" t="s">
        <v>7</v>
      </c>
      <c r="AM9547" s="1">
        <v>40299</v>
      </c>
      <c r="AN9547" t="s">
        <v>8</v>
      </c>
      <c r="AO9547" t="s">
        <v>9</v>
      </c>
      <c r="AP9547" t="s">
        <v>23963</v>
      </c>
      <c r="AQ9547" t="s">
        <v>11</v>
      </c>
      <c r="AR9547" t="s">
        <v>632</v>
      </c>
      <c r="AS9547" t="s">
        <v>5561</v>
      </c>
      <c r="AT9547" t="s">
        <v>62</v>
      </c>
      <c r="AU9547">
        <v>14.74</v>
      </c>
      <c r="AV9547">
        <v>2010</v>
      </c>
      <c r="AW9547" s="3"/>
    </row>
    <row r="9548" spans="1:49" hidden="1" x14ac:dyDescent="0.35">
      <c r="A9548">
        <v>510566</v>
      </c>
      <c r="B9548">
        <v>1</v>
      </c>
      <c r="C9548" s="1">
        <v>35065</v>
      </c>
      <c r="D9548">
        <v>0</v>
      </c>
      <c r="E9548">
        <v>20</v>
      </c>
      <c r="F9548">
        <v>0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75815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X9548" s="1">
        <v>42248</v>
      </c>
      <c r="Y9548">
        <v>659264</v>
      </c>
      <c r="Z9548">
        <v>12000</v>
      </c>
      <c r="AA9548">
        <v>12000</v>
      </c>
      <c r="AB9548" s="2">
        <v>11975</v>
      </c>
      <c r="AC9548" t="s">
        <v>1</v>
      </c>
      <c r="AD9548">
        <v>7.8799999999999995E-2</v>
      </c>
      <c r="AE9548">
        <v>375.37</v>
      </c>
      <c r="AF9548" t="s">
        <v>50</v>
      </c>
      <c r="AG9548" t="s">
        <v>51</v>
      </c>
      <c r="AH9548" t="s">
        <v>14197</v>
      </c>
      <c r="AI9548" t="s">
        <v>5</v>
      </c>
      <c r="AJ9548" t="s">
        <v>6</v>
      </c>
      <c r="AK9548">
        <v>75000</v>
      </c>
      <c r="AL9548" t="s">
        <v>7</v>
      </c>
      <c r="AM9548" s="1">
        <v>40299</v>
      </c>
      <c r="AN9548" t="s">
        <v>8</v>
      </c>
      <c r="AO9548" t="s">
        <v>9</v>
      </c>
      <c r="AP9548" t="s">
        <v>23964</v>
      </c>
      <c r="AQ9548" t="s">
        <v>148</v>
      </c>
      <c r="AR9548" t="s">
        <v>23965</v>
      </c>
      <c r="AS9548" t="s">
        <v>517</v>
      </c>
      <c r="AT9548" t="s">
        <v>62</v>
      </c>
      <c r="AU9548">
        <v>20.309999999999999</v>
      </c>
      <c r="AV9548">
        <v>2010</v>
      </c>
      <c r="AW9548" s="3"/>
    </row>
    <row r="9549" spans="1:49" hidden="1" x14ac:dyDescent="0.35">
      <c r="A9549">
        <v>510569</v>
      </c>
      <c r="B9549">
        <v>0</v>
      </c>
      <c r="C9549" s="1">
        <v>33208</v>
      </c>
      <c r="D9549">
        <v>1</v>
      </c>
      <c r="E9549">
        <v>57</v>
      </c>
      <c r="F9549">
        <v>0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75815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X9549" s="1">
        <v>41395</v>
      </c>
      <c r="Y9549">
        <v>659271</v>
      </c>
      <c r="Z9549">
        <v>6000</v>
      </c>
      <c r="AA9549">
        <v>6000</v>
      </c>
      <c r="AB9549" s="2">
        <v>6000</v>
      </c>
      <c r="AC9549" t="s">
        <v>1</v>
      </c>
      <c r="AD9549">
        <v>0.14219999999999999</v>
      </c>
      <c r="AE9549">
        <v>205.71</v>
      </c>
      <c r="AF9549" t="s">
        <v>23</v>
      </c>
      <c r="AG9549" t="s">
        <v>45</v>
      </c>
      <c r="AH9549" t="s">
        <v>4285</v>
      </c>
      <c r="AI9549" t="s">
        <v>26</v>
      </c>
      <c r="AJ9549" t="s">
        <v>46</v>
      </c>
      <c r="AK9549">
        <v>105000</v>
      </c>
      <c r="AL9549" t="s">
        <v>4064</v>
      </c>
      <c r="AM9549" s="1">
        <v>40299</v>
      </c>
      <c r="AN9549" t="s">
        <v>8</v>
      </c>
      <c r="AO9549" t="s">
        <v>9</v>
      </c>
      <c r="AP9549" t="s">
        <v>23966</v>
      </c>
      <c r="AQ9549" t="s">
        <v>19</v>
      </c>
      <c r="AR9549" t="s">
        <v>1020</v>
      </c>
      <c r="AS9549" t="s">
        <v>327</v>
      </c>
      <c r="AT9549" t="s">
        <v>131</v>
      </c>
      <c r="AU9549">
        <v>14.31</v>
      </c>
      <c r="AV9549">
        <v>2010</v>
      </c>
      <c r="AW9549" s="3"/>
    </row>
    <row r="9550" spans="1:49" hidden="1" x14ac:dyDescent="0.35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75815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X9550" s="1">
        <v>42491</v>
      </c>
      <c r="Y9550">
        <v>659283</v>
      </c>
      <c r="Z9550">
        <v>14000</v>
      </c>
      <c r="AA9550">
        <v>14000</v>
      </c>
      <c r="AB9550" s="2">
        <v>12735.52665</v>
      </c>
      <c r="AC9550" t="s">
        <v>1</v>
      </c>
      <c r="AD9550">
        <v>0.16819999999999999</v>
      </c>
      <c r="AE9550">
        <v>497.87</v>
      </c>
      <c r="AF9550" t="s">
        <v>140</v>
      </c>
      <c r="AG9550" t="s">
        <v>184</v>
      </c>
      <c r="AH9550" t="s">
        <v>23967</v>
      </c>
      <c r="AI9550" t="s">
        <v>65</v>
      </c>
      <c r="AJ9550" t="s">
        <v>46</v>
      </c>
      <c r="AK9550">
        <v>97200</v>
      </c>
      <c r="AL9550" t="s">
        <v>17</v>
      </c>
      <c r="AM9550" s="1">
        <v>40299</v>
      </c>
      <c r="AN9550" t="s">
        <v>58</v>
      </c>
      <c r="AO9550" t="s">
        <v>9</v>
      </c>
      <c r="AP9550" t="s">
        <v>23968</v>
      </c>
      <c r="AQ9550" t="s">
        <v>11</v>
      </c>
      <c r="AR9550" t="s">
        <v>23969</v>
      </c>
      <c r="AS9550" t="s">
        <v>5123</v>
      </c>
      <c r="AT9550" t="s">
        <v>1213</v>
      </c>
      <c r="AU9550">
        <v>15.54</v>
      </c>
      <c r="AV9550">
        <v>2010</v>
      </c>
      <c r="AW9550" s="3"/>
    </row>
    <row r="9551" spans="1:49" hidden="1" x14ac:dyDescent="0.35">
      <c r="A9551">
        <v>510581</v>
      </c>
      <c r="B9551">
        <v>0</v>
      </c>
      <c r="C9551" s="1">
        <v>37196</v>
      </c>
      <c r="D9551">
        <v>3</v>
      </c>
      <c r="E9551">
        <v>0</v>
      </c>
      <c r="F9551">
        <v>0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75815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X9551" s="1">
        <v>41395</v>
      </c>
      <c r="Y9551">
        <v>659290</v>
      </c>
      <c r="Z9551">
        <v>7000</v>
      </c>
      <c r="AA9551">
        <v>7000</v>
      </c>
      <c r="AB9551" s="2">
        <v>6900</v>
      </c>
      <c r="AC9551" t="s">
        <v>1</v>
      </c>
      <c r="AD9551">
        <v>9.8799999999999999E-2</v>
      </c>
      <c r="AE9551">
        <v>225.48</v>
      </c>
      <c r="AF9551" t="s">
        <v>2</v>
      </c>
      <c r="AG9551" t="s">
        <v>63</v>
      </c>
      <c r="AH9551" t="s">
        <v>23970</v>
      </c>
      <c r="AI9551" t="s">
        <v>41</v>
      </c>
      <c r="AJ9551" t="s">
        <v>46</v>
      </c>
      <c r="AK9551">
        <v>45504</v>
      </c>
      <c r="AL9551" t="s">
        <v>17</v>
      </c>
      <c r="AM9551" s="1">
        <v>40299</v>
      </c>
      <c r="AN9551" t="s">
        <v>8</v>
      </c>
      <c r="AO9551" t="s">
        <v>9</v>
      </c>
      <c r="AP9551" t="s">
        <v>4</v>
      </c>
      <c r="AQ9551" t="s">
        <v>11</v>
      </c>
      <c r="AR9551" t="s">
        <v>23971</v>
      </c>
      <c r="AS9551" t="s">
        <v>1653</v>
      </c>
      <c r="AT9551" t="s">
        <v>1498</v>
      </c>
      <c r="AU9551">
        <v>19.04</v>
      </c>
      <c r="AV9551">
        <v>2010</v>
      </c>
      <c r="AW9551" s="3"/>
    </row>
    <row r="9552" spans="1:49" hidden="1" x14ac:dyDescent="0.35">
      <c r="A9552">
        <v>510598</v>
      </c>
      <c r="B9552">
        <v>0</v>
      </c>
      <c r="C9552" s="1">
        <v>33208</v>
      </c>
      <c r="D9552">
        <v>3</v>
      </c>
      <c r="E9552">
        <v>0</v>
      </c>
      <c r="F9552">
        <v>0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75815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X9552" s="1">
        <v>41395</v>
      </c>
      <c r="Y9552">
        <v>659309</v>
      </c>
      <c r="Z9552">
        <v>20000</v>
      </c>
      <c r="AA9552">
        <v>20000</v>
      </c>
      <c r="AB9552" s="2">
        <v>19194.237499999999</v>
      </c>
      <c r="AC9552" t="s">
        <v>1</v>
      </c>
      <c r="AD9552">
        <v>0.11360000000000001</v>
      </c>
      <c r="AE9552">
        <v>658.23</v>
      </c>
      <c r="AF9552" t="s">
        <v>2</v>
      </c>
      <c r="AG9552" t="s">
        <v>15</v>
      </c>
      <c r="AH9552" t="s">
        <v>23972</v>
      </c>
      <c r="AI9552" t="s">
        <v>57</v>
      </c>
      <c r="AJ9552" t="s">
        <v>6</v>
      </c>
      <c r="AK9552">
        <v>52000</v>
      </c>
      <c r="AL9552" t="s">
        <v>7</v>
      </c>
      <c r="AM9552" s="1">
        <v>40299</v>
      </c>
      <c r="AN9552" t="s">
        <v>8</v>
      </c>
      <c r="AO9552" t="s">
        <v>9</v>
      </c>
      <c r="AP9552" t="s">
        <v>23973</v>
      </c>
      <c r="AQ9552" t="s">
        <v>11</v>
      </c>
      <c r="AR9552" t="s">
        <v>23974</v>
      </c>
      <c r="AS9552" t="s">
        <v>1336</v>
      </c>
      <c r="AT9552" t="s">
        <v>14</v>
      </c>
      <c r="AU9552">
        <v>2.98</v>
      </c>
      <c r="AV9552">
        <v>2010</v>
      </c>
      <c r="AW9552" s="3"/>
    </row>
    <row r="9553" spans="1:49" hidden="1" x14ac:dyDescent="0.35">
      <c r="A9553">
        <v>510604</v>
      </c>
      <c r="B9553">
        <v>0</v>
      </c>
      <c r="C9553" s="1">
        <v>32478</v>
      </c>
      <c r="D9553">
        <v>1</v>
      </c>
      <c r="E9553">
        <v>48</v>
      </c>
      <c r="F9553">
        <v>0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75815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X9553" s="1">
        <v>42491</v>
      </c>
      <c r="Y9553">
        <v>659317</v>
      </c>
      <c r="Z9553">
        <v>20000</v>
      </c>
      <c r="AA9553">
        <v>20000</v>
      </c>
      <c r="AB9553" s="2">
        <v>19897.68994</v>
      </c>
      <c r="AC9553" t="s">
        <v>1</v>
      </c>
      <c r="AD9553">
        <v>0.13109999999999999</v>
      </c>
      <c r="AE9553">
        <v>674.9</v>
      </c>
      <c r="AF9553" t="s">
        <v>23</v>
      </c>
      <c r="AG9553" t="s">
        <v>24</v>
      </c>
      <c r="AH9553" t="s">
        <v>23975</v>
      </c>
      <c r="AI9553" t="s">
        <v>26</v>
      </c>
      <c r="AJ9553" t="s">
        <v>6</v>
      </c>
      <c r="AK9553">
        <v>130000</v>
      </c>
      <c r="AL9553" t="s">
        <v>17</v>
      </c>
      <c r="AM9553" s="1">
        <v>40299</v>
      </c>
      <c r="AN9553" t="s">
        <v>8</v>
      </c>
      <c r="AO9553" t="s">
        <v>9</v>
      </c>
      <c r="AP9553" t="s">
        <v>23976</v>
      </c>
      <c r="AQ9553" t="s">
        <v>11</v>
      </c>
      <c r="AR9553" t="s">
        <v>23977</v>
      </c>
      <c r="AS9553" t="s">
        <v>546</v>
      </c>
      <c r="AT9553" t="s">
        <v>547</v>
      </c>
      <c r="AU9553">
        <v>19.34</v>
      </c>
      <c r="AV9553">
        <v>2010</v>
      </c>
      <c r="AW9553" s="3"/>
    </row>
    <row r="9554" spans="1:49" hidden="1" x14ac:dyDescent="0.35">
      <c r="A9554">
        <v>510621</v>
      </c>
      <c r="B9554">
        <v>0</v>
      </c>
      <c r="C9554" s="1">
        <v>32174</v>
      </c>
      <c r="D9554">
        <v>0</v>
      </c>
      <c r="E9554">
        <v>34</v>
      </c>
      <c r="F9554">
        <v>0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75815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X9554" s="1">
        <v>42278</v>
      </c>
      <c r="Y9554">
        <v>659341</v>
      </c>
      <c r="Z9554">
        <v>4000</v>
      </c>
      <c r="AA9554">
        <v>4000</v>
      </c>
      <c r="AB9554" s="2">
        <v>4000</v>
      </c>
      <c r="AC9554" t="s">
        <v>1</v>
      </c>
      <c r="AD9554">
        <v>0.15329999999999999</v>
      </c>
      <c r="AE9554">
        <v>139.32</v>
      </c>
      <c r="AF9554" t="s">
        <v>54</v>
      </c>
      <c r="AG9554" t="s">
        <v>97</v>
      </c>
      <c r="AH9554" t="s">
        <v>23978</v>
      </c>
      <c r="AI9554" t="s">
        <v>26</v>
      </c>
      <c r="AJ9554" t="s">
        <v>6</v>
      </c>
      <c r="AK9554">
        <v>60000</v>
      </c>
      <c r="AL9554" t="s">
        <v>7</v>
      </c>
      <c r="AM9554" s="1">
        <v>40299</v>
      </c>
      <c r="AN9554" t="s">
        <v>8</v>
      </c>
      <c r="AO9554" t="s">
        <v>9</v>
      </c>
      <c r="AP9554" t="s">
        <v>4</v>
      </c>
      <c r="AQ9554" t="s">
        <v>148</v>
      </c>
      <c r="AR9554" t="s">
        <v>23979</v>
      </c>
      <c r="AS9554" t="s">
        <v>469</v>
      </c>
      <c r="AT9554" t="s">
        <v>22</v>
      </c>
      <c r="AU9554">
        <v>9.9600000000000009</v>
      </c>
      <c r="AV9554">
        <v>2010</v>
      </c>
      <c r="AW9554" s="3"/>
    </row>
    <row r="9555" spans="1:49" hidden="1" x14ac:dyDescent="0.35">
      <c r="A9555">
        <v>510627</v>
      </c>
      <c r="B9555">
        <v>0</v>
      </c>
      <c r="C9555" s="1">
        <v>36465</v>
      </c>
      <c r="D9555">
        <v>0</v>
      </c>
      <c r="E9555">
        <v>0</v>
      </c>
      <c r="F9555">
        <v>0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75815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X9555" s="1">
        <v>42491</v>
      </c>
      <c r="Y9555">
        <v>659349</v>
      </c>
      <c r="Z9555">
        <v>10000</v>
      </c>
      <c r="AA9555">
        <v>7175</v>
      </c>
      <c r="AB9555" s="2">
        <v>7030.4538709999997</v>
      </c>
      <c r="AC9555" t="s">
        <v>92</v>
      </c>
      <c r="AD9555">
        <v>7.51E-2</v>
      </c>
      <c r="AE9555">
        <v>143.81</v>
      </c>
      <c r="AF9555" t="s">
        <v>50</v>
      </c>
      <c r="AG9555" t="s">
        <v>103</v>
      </c>
      <c r="AH9555" t="s">
        <v>23980</v>
      </c>
      <c r="AI9555" t="s">
        <v>65</v>
      </c>
      <c r="AJ9555" t="s">
        <v>6</v>
      </c>
      <c r="AK9555">
        <v>61152</v>
      </c>
      <c r="AL9555" t="s">
        <v>17</v>
      </c>
      <c r="AM9555" s="1">
        <v>40299</v>
      </c>
      <c r="AN9555" t="s">
        <v>8</v>
      </c>
      <c r="AO9555" t="s">
        <v>9</v>
      </c>
      <c r="AP9555" t="s">
        <v>23981</v>
      </c>
      <c r="AQ9555" t="s">
        <v>122</v>
      </c>
      <c r="AR9555" t="s">
        <v>23982</v>
      </c>
      <c r="AS9555" t="s">
        <v>10782</v>
      </c>
      <c r="AT9555" t="s">
        <v>4004</v>
      </c>
      <c r="AU9555">
        <v>17.579999999999998</v>
      </c>
      <c r="AV9555">
        <v>2010</v>
      </c>
      <c r="AW9555" s="3"/>
    </row>
    <row r="9556" spans="1:49" hidden="1" x14ac:dyDescent="0.35">
      <c r="A9556">
        <v>510664</v>
      </c>
      <c r="B9556">
        <v>0</v>
      </c>
      <c r="C9556" s="1">
        <v>37043</v>
      </c>
      <c r="D9556">
        <v>0</v>
      </c>
      <c r="E9556">
        <v>0</v>
      </c>
      <c r="F9556">
        <v>0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75815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X9556" s="1">
        <v>41061</v>
      </c>
      <c r="Y9556">
        <v>655484</v>
      </c>
      <c r="Z9556">
        <v>4975</v>
      </c>
      <c r="AA9556">
        <v>4975</v>
      </c>
      <c r="AB9556" s="2">
        <v>4975</v>
      </c>
      <c r="AC9556" t="s">
        <v>1</v>
      </c>
      <c r="AD9556">
        <v>7.51E-2</v>
      </c>
      <c r="AE9556">
        <v>154.77000000000001</v>
      </c>
      <c r="AF9556" t="s">
        <v>50</v>
      </c>
      <c r="AG9556" t="s">
        <v>103</v>
      </c>
      <c r="AH9556" t="s">
        <v>23983</v>
      </c>
      <c r="AI9556" t="s">
        <v>41</v>
      </c>
      <c r="AJ9556" t="s">
        <v>6</v>
      </c>
      <c r="AK9556">
        <v>34000</v>
      </c>
      <c r="AL9556" t="s">
        <v>17</v>
      </c>
      <c r="AM9556" s="1">
        <v>40299</v>
      </c>
      <c r="AN9556" t="s">
        <v>58</v>
      </c>
      <c r="AO9556" t="s">
        <v>9</v>
      </c>
      <c r="AP9556" t="s">
        <v>23984</v>
      </c>
      <c r="AQ9556" t="s">
        <v>122</v>
      </c>
      <c r="AR9556" t="s">
        <v>23985</v>
      </c>
      <c r="AS9556" t="s">
        <v>647</v>
      </c>
      <c r="AT9556" t="s">
        <v>228</v>
      </c>
      <c r="AU9556">
        <v>3.64</v>
      </c>
      <c r="AV9556">
        <v>2010</v>
      </c>
      <c r="AW9556" s="3"/>
    </row>
    <row r="9557" spans="1:49" hidden="1" x14ac:dyDescent="0.35">
      <c r="A9557">
        <v>510709</v>
      </c>
      <c r="B9557">
        <v>0</v>
      </c>
      <c r="C9557" s="1">
        <v>35309</v>
      </c>
      <c r="D9557">
        <v>2</v>
      </c>
      <c r="E9557">
        <v>0</v>
      </c>
      <c r="F9557">
        <v>0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75815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X9557" s="1">
        <v>41334</v>
      </c>
      <c r="Y9557">
        <v>659494</v>
      </c>
      <c r="Z9557">
        <v>5000</v>
      </c>
      <c r="AA9557">
        <v>5000</v>
      </c>
      <c r="AB9557" s="2">
        <v>5000</v>
      </c>
      <c r="AC9557" t="s">
        <v>1</v>
      </c>
      <c r="AD9557">
        <v>0.15329999999999999</v>
      </c>
      <c r="AE9557">
        <v>174.15</v>
      </c>
      <c r="AF9557" t="s">
        <v>54</v>
      </c>
      <c r="AG9557" t="s">
        <v>97</v>
      </c>
      <c r="AH9557" t="s">
        <v>23986</v>
      </c>
      <c r="AI9557" t="s">
        <v>170</v>
      </c>
      <c r="AJ9557" t="s">
        <v>46</v>
      </c>
      <c r="AK9557">
        <v>91000</v>
      </c>
      <c r="AL9557" t="s">
        <v>17</v>
      </c>
      <c r="AM9557" s="1">
        <v>40299</v>
      </c>
      <c r="AN9557" t="s">
        <v>58</v>
      </c>
      <c r="AO9557" t="s">
        <v>9</v>
      </c>
      <c r="AP9557" t="s">
        <v>23987</v>
      </c>
      <c r="AQ9557" t="s">
        <v>702</v>
      </c>
      <c r="AR9557" t="s">
        <v>23988</v>
      </c>
      <c r="AS9557" t="s">
        <v>525</v>
      </c>
      <c r="AT9557" t="s">
        <v>488</v>
      </c>
      <c r="AU9557">
        <v>16.27</v>
      </c>
      <c r="AV9557">
        <v>2010</v>
      </c>
      <c r="AW9557" s="3"/>
    </row>
    <row r="9558" spans="1:49" hidden="1" x14ac:dyDescent="0.35">
      <c r="A9558">
        <v>510735</v>
      </c>
      <c r="B9558">
        <v>0</v>
      </c>
      <c r="C9558" s="1">
        <v>36708</v>
      </c>
      <c r="D9558">
        <v>2</v>
      </c>
      <c r="E9558">
        <v>0</v>
      </c>
      <c r="F9558">
        <v>0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75815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X9558" s="1">
        <v>40969</v>
      </c>
      <c r="Y9558">
        <v>659524</v>
      </c>
      <c r="Z9558">
        <v>10000</v>
      </c>
      <c r="AA9558">
        <v>10000</v>
      </c>
      <c r="AB9558" s="2">
        <v>10000</v>
      </c>
      <c r="AC9558" t="s">
        <v>1</v>
      </c>
      <c r="AD9558">
        <v>7.51E-2</v>
      </c>
      <c r="AE9558">
        <v>311.10000000000002</v>
      </c>
      <c r="AF9558" t="s">
        <v>50</v>
      </c>
      <c r="AG9558" t="s">
        <v>103</v>
      </c>
      <c r="AH9558" t="s">
        <v>23989</v>
      </c>
      <c r="AI9558" t="s">
        <v>5</v>
      </c>
      <c r="AJ9558" t="s">
        <v>27</v>
      </c>
      <c r="AK9558">
        <v>35004</v>
      </c>
      <c r="AL9558" t="s">
        <v>17</v>
      </c>
      <c r="AM9558" s="1">
        <v>40299</v>
      </c>
      <c r="AN9558" t="s">
        <v>8</v>
      </c>
      <c r="AO9558" t="s">
        <v>9</v>
      </c>
      <c r="AP9558" t="s">
        <v>23990</v>
      </c>
      <c r="AQ9558" t="s">
        <v>78</v>
      </c>
      <c r="AR9558" t="s">
        <v>23991</v>
      </c>
      <c r="AS9558" t="s">
        <v>637</v>
      </c>
      <c r="AT9558" t="s">
        <v>638</v>
      </c>
      <c r="AU9558">
        <v>18.239999999999998</v>
      </c>
      <c r="AV9558">
        <v>2010</v>
      </c>
      <c r="AW9558" s="3"/>
    </row>
    <row r="9559" spans="1:49" hidden="1" x14ac:dyDescent="0.35">
      <c r="A9559">
        <v>510748</v>
      </c>
      <c r="B9559">
        <v>0</v>
      </c>
      <c r="C9559" s="1">
        <v>36069</v>
      </c>
      <c r="D9559">
        <v>0</v>
      </c>
      <c r="E9559">
        <v>0</v>
      </c>
      <c r="F9559">
        <v>0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75815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X9559" s="1">
        <v>42491</v>
      </c>
      <c r="Y9559">
        <v>659537</v>
      </c>
      <c r="Z9559">
        <v>20000</v>
      </c>
      <c r="AA9559">
        <v>20000</v>
      </c>
      <c r="AB9559" s="2">
        <v>19850</v>
      </c>
      <c r="AC9559" t="s">
        <v>1</v>
      </c>
      <c r="AD9559">
        <v>0.1273</v>
      </c>
      <c r="AE9559">
        <v>671.33</v>
      </c>
      <c r="AF9559" t="s">
        <v>23</v>
      </c>
      <c r="AG9559" t="s">
        <v>119</v>
      </c>
      <c r="AH9559" t="s">
        <v>23992</v>
      </c>
      <c r="AI9559" t="s">
        <v>34</v>
      </c>
      <c r="AJ9559" t="s">
        <v>6</v>
      </c>
      <c r="AK9559">
        <v>132000</v>
      </c>
      <c r="AL9559" t="s">
        <v>7</v>
      </c>
      <c r="AM9559" s="1">
        <v>40299</v>
      </c>
      <c r="AN9559" t="s">
        <v>8</v>
      </c>
      <c r="AO9559" t="s">
        <v>9</v>
      </c>
      <c r="AP9559" t="s">
        <v>4</v>
      </c>
      <c r="AQ9559" t="s">
        <v>19</v>
      </c>
      <c r="AR9559" t="s">
        <v>23993</v>
      </c>
      <c r="AS9559" t="s">
        <v>227</v>
      </c>
      <c r="AT9559" t="s">
        <v>228</v>
      </c>
      <c r="AU9559">
        <v>12.41</v>
      </c>
      <c r="AV9559">
        <v>2010</v>
      </c>
      <c r="AW9559" s="3"/>
    </row>
    <row r="9560" spans="1:49" hidden="1" x14ac:dyDescent="0.35">
      <c r="A9560">
        <v>510753</v>
      </c>
      <c r="B9560">
        <v>0</v>
      </c>
      <c r="C9560" s="1">
        <v>36069</v>
      </c>
      <c r="D9560">
        <v>2</v>
      </c>
      <c r="E9560">
        <v>0</v>
      </c>
      <c r="F9560">
        <v>0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75815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X9560" s="1">
        <v>41944</v>
      </c>
      <c r="Y9560">
        <v>659545</v>
      </c>
      <c r="Z9560">
        <v>6000</v>
      </c>
      <c r="AA9560">
        <v>6000</v>
      </c>
      <c r="AB9560" s="2">
        <v>6000</v>
      </c>
      <c r="AC9560" t="s">
        <v>1</v>
      </c>
      <c r="AD9560">
        <v>7.51E-2</v>
      </c>
      <c r="AE9560">
        <v>186.66</v>
      </c>
      <c r="AF9560" t="s">
        <v>50</v>
      </c>
      <c r="AG9560" t="s">
        <v>103</v>
      </c>
      <c r="AH9560" t="s">
        <v>23994</v>
      </c>
      <c r="AI9560" t="s">
        <v>26</v>
      </c>
      <c r="AJ9560" t="s">
        <v>27</v>
      </c>
      <c r="AK9560">
        <v>54000</v>
      </c>
      <c r="AL9560" t="s">
        <v>17</v>
      </c>
      <c r="AM9560" s="1">
        <v>40299</v>
      </c>
      <c r="AN9560" t="s">
        <v>8</v>
      </c>
      <c r="AO9560" t="s">
        <v>9</v>
      </c>
      <c r="AP9560" t="s">
        <v>4</v>
      </c>
      <c r="AQ9560" t="s">
        <v>148</v>
      </c>
      <c r="AR9560" t="s">
        <v>23995</v>
      </c>
      <c r="AS9560" t="s">
        <v>375</v>
      </c>
      <c r="AT9560" t="s">
        <v>131</v>
      </c>
      <c r="AU9560">
        <v>18.47</v>
      </c>
      <c r="AV9560">
        <v>2010</v>
      </c>
      <c r="AW9560" s="3"/>
    </row>
    <row r="9561" spans="1:49" hidden="1" x14ac:dyDescent="0.35">
      <c r="A9561">
        <v>510757</v>
      </c>
      <c r="B9561">
        <v>0</v>
      </c>
      <c r="C9561" s="1">
        <v>36434</v>
      </c>
      <c r="D9561">
        <v>0</v>
      </c>
      <c r="E9561">
        <v>0</v>
      </c>
      <c r="F9561">
        <v>0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75815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X9561" s="1">
        <v>41214</v>
      </c>
      <c r="Y9561">
        <v>659549</v>
      </c>
      <c r="Z9561">
        <v>18000</v>
      </c>
      <c r="AA9561">
        <v>18000</v>
      </c>
      <c r="AB9561" s="2">
        <v>17400</v>
      </c>
      <c r="AC9561" t="s">
        <v>1</v>
      </c>
      <c r="AD9561">
        <v>9.8799999999999999E-2</v>
      </c>
      <c r="AE9561">
        <v>579.79</v>
      </c>
      <c r="AF9561" t="s">
        <v>2</v>
      </c>
      <c r="AG9561" t="s">
        <v>63</v>
      </c>
      <c r="AH9561" t="s">
        <v>23996</v>
      </c>
      <c r="AI9561" t="s">
        <v>143</v>
      </c>
      <c r="AJ9561" t="s">
        <v>46</v>
      </c>
      <c r="AK9561">
        <v>52000</v>
      </c>
      <c r="AL9561" t="s">
        <v>7</v>
      </c>
      <c r="AM9561" s="1">
        <v>40299</v>
      </c>
      <c r="AN9561" t="s">
        <v>8</v>
      </c>
      <c r="AO9561" t="s">
        <v>9</v>
      </c>
      <c r="AP9561" t="s">
        <v>23997</v>
      </c>
      <c r="AQ9561" t="s">
        <v>330</v>
      </c>
      <c r="AR9561" t="s">
        <v>23998</v>
      </c>
      <c r="AS9561" t="s">
        <v>1127</v>
      </c>
      <c r="AT9561" t="s">
        <v>221</v>
      </c>
      <c r="AU9561">
        <v>16.45</v>
      </c>
      <c r="AV9561">
        <v>2010</v>
      </c>
      <c r="AW9561" s="3"/>
    </row>
    <row r="9562" spans="1:49" hidden="1" x14ac:dyDescent="0.35">
      <c r="A9562">
        <v>510777</v>
      </c>
      <c r="B9562">
        <v>1</v>
      </c>
      <c r="C9562" s="1">
        <v>33025</v>
      </c>
      <c r="D9562">
        <v>1</v>
      </c>
      <c r="E9562">
        <v>2</v>
      </c>
      <c r="F9562">
        <v>0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75815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X9562" s="1">
        <v>41883</v>
      </c>
      <c r="Y9562">
        <v>659589</v>
      </c>
      <c r="Z9562">
        <v>6000</v>
      </c>
      <c r="AA9562">
        <v>6000</v>
      </c>
      <c r="AB9562" s="2">
        <v>6000</v>
      </c>
      <c r="AC9562" t="s">
        <v>1</v>
      </c>
      <c r="AD9562">
        <v>7.51E-2</v>
      </c>
      <c r="AE9562">
        <v>186.66</v>
      </c>
      <c r="AF9562" t="s">
        <v>50</v>
      </c>
      <c r="AG9562" t="s">
        <v>103</v>
      </c>
      <c r="AH9562" t="s">
        <v>10350</v>
      </c>
      <c r="AI9562" t="s">
        <v>65</v>
      </c>
      <c r="AJ9562" t="s">
        <v>6</v>
      </c>
      <c r="AK9562">
        <v>40000</v>
      </c>
      <c r="AL9562" t="s">
        <v>7</v>
      </c>
      <c r="AM9562" s="1">
        <v>40299</v>
      </c>
      <c r="AN9562" t="s">
        <v>8</v>
      </c>
      <c r="AO9562" t="s">
        <v>9</v>
      </c>
      <c r="AP9562" t="s">
        <v>23999</v>
      </c>
      <c r="AQ9562" t="s">
        <v>122</v>
      </c>
      <c r="AR9562" t="s">
        <v>24000</v>
      </c>
      <c r="AS9562" t="s">
        <v>37</v>
      </c>
      <c r="AT9562" t="s">
        <v>38</v>
      </c>
      <c r="AU9562">
        <v>18.850000000000001</v>
      </c>
      <c r="AV9562">
        <v>2010</v>
      </c>
      <c r="AW9562" s="3"/>
    </row>
    <row r="9563" spans="1:49" hidden="1" x14ac:dyDescent="0.35">
      <c r="A9563">
        <v>510779</v>
      </c>
      <c r="B9563">
        <v>1</v>
      </c>
      <c r="C9563" s="1">
        <v>37226</v>
      </c>
      <c r="D9563">
        <v>1</v>
      </c>
      <c r="E9563">
        <v>18</v>
      </c>
      <c r="F9563">
        <v>0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75815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X9563" s="1">
        <v>42491</v>
      </c>
      <c r="Y9563">
        <v>659591</v>
      </c>
      <c r="Z9563">
        <v>7200</v>
      </c>
      <c r="AA9563">
        <v>7200</v>
      </c>
      <c r="AB9563" s="2">
        <v>7200</v>
      </c>
      <c r="AC9563" t="s">
        <v>1</v>
      </c>
      <c r="AD9563">
        <v>0.14219999999999999</v>
      </c>
      <c r="AE9563">
        <v>246.85</v>
      </c>
      <c r="AF9563" t="s">
        <v>23</v>
      </c>
      <c r="AG9563" t="s">
        <v>45</v>
      </c>
      <c r="AH9563" t="s">
        <v>24001</v>
      </c>
      <c r="AI9563" t="s">
        <v>5</v>
      </c>
      <c r="AJ9563" t="s">
        <v>6</v>
      </c>
      <c r="AK9563">
        <v>82500</v>
      </c>
      <c r="AL9563" t="s">
        <v>17</v>
      </c>
      <c r="AM9563" s="1">
        <v>40299</v>
      </c>
      <c r="AN9563" t="s">
        <v>8</v>
      </c>
      <c r="AO9563" t="s">
        <v>9</v>
      </c>
      <c r="AP9563" t="s">
        <v>24002</v>
      </c>
      <c r="AQ9563" t="s">
        <v>148</v>
      </c>
      <c r="AR9563" t="s">
        <v>24003</v>
      </c>
      <c r="AS9563" t="s">
        <v>1682</v>
      </c>
      <c r="AT9563" t="s">
        <v>14</v>
      </c>
      <c r="AU9563">
        <v>2.02</v>
      </c>
      <c r="AV9563">
        <v>2010</v>
      </c>
      <c r="AW9563" s="3"/>
    </row>
    <row r="9564" spans="1:49" hidden="1" x14ac:dyDescent="0.35">
      <c r="A9564">
        <v>510785</v>
      </c>
      <c r="B9564">
        <v>0</v>
      </c>
      <c r="C9564" s="1">
        <v>35004</v>
      </c>
      <c r="D9564">
        <v>0</v>
      </c>
      <c r="E9564">
        <v>0</v>
      </c>
      <c r="F9564">
        <v>0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75815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X9564" s="1">
        <v>42005</v>
      </c>
      <c r="Y9564">
        <v>659601</v>
      </c>
      <c r="Z9564">
        <v>6000</v>
      </c>
      <c r="AA9564">
        <v>6000</v>
      </c>
      <c r="AB9564" s="2">
        <v>5500</v>
      </c>
      <c r="AC9564" t="s">
        <v>1</v>
      </c>
      <c r="AD9564">
        <v>7.1400000000000005E-2</v>
      </c>
      <c r="AE9564">
        <v>185.64</v>
      </c>
      <c r="AF9564" t="s">
        <v>50</v>
      </c>
      <c r="AG9564" t="s">
        <v>108</v>
      </c>
      <c r="AH9564" t="s">
        <v>24004</v>
      </c>
      <c r="AI9564" t="s">
        <v>170</v>
      </c>
      <c r="AJ9564" t="s">
        <v>6</v>
      </c>
      <c r="AK9564">
        <v>105000</v>
      </c>
      <c r="AL9564" t="s">
        <v>17</v>
      </c>
      <c r="AM9564" s="1">
        <v>40299</v>
      </c>
      <c r="AN9564" t="s">
        <v>8</v>
      </c>
      <c r="AO9564" t="s">
        <v>9</v>
      </c>
      <c r="AP9564" t="s">
        <v>4</v>
      </c>
      <c r="AQ9564" t="s">
        <v>330</v>
      </c>
      <c r="AR9564" t="s">
        <v>851</v>
      </c>
      <c r="AS9564" t="s">
        <v>1390</v>
      </c>
      <c r="AT9564" t="s">
        <v>31</v>
      </c>
      <c r="AU9564">
        <v>16.059999999999999</v>
      </c>
      <c r="AV9564">
        <v>2010</v>
      </c>
      <c r="AW9564" s="3"/>
    </row>
    <row r="9565" spans="1:49" hidden="1" x14ac:dyDescent="0.35">
      <c r="A9565">
        <v>510794</v>
      </c>
      <c r="B9565">
        <v>0</v>
      </c>
      <c r="C9565" s="1">
        <v>37653</v>
      </c>
      <c r="D9565">
        <v>0</v>
      </c>
      <c r="E9565">
        <v>0</v>
      </c>
      <c r="F9565">
        <v>0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75815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X9565" s="1">
        <v>42309</v>
      </c>
      <c r="Y9565">
        <v>659613</v>
      </c>
      <c r="Z9565">
        <v>10000</v>
      </c>
      <c r="AA9565">
        <v>10000</v>
      </c>
      <c r="AB9565" s="2">
        <v>9500</v>
      </c>
      <c r="AC9565" t="s">
        <v>1</v>
      </c>
      <c r="AD9565">
        <v>7.51E-2</v>
      </c>
      <c r="AE9565">
        <v>311.10000000000002</v>
      </c>
      <c r="AF9565" t="s">
        <v>50</v>
      </c>
      <c r="AG9565" t="s">
        <v>103</v>
      </c>
      <c r="AH9565" t="s">
        <v>24005</v>
      </c>
      <c r="AI9565" t="s">
        <v>5</v>
      </c>
      <c r="AJ9565" t="s">
        <v>6</v>
      </c>
      <c r="AK9565">
        <v>46000</v>
      </c>
      <c r="AL9565" t="s">
        <v>17</v>
      </c>
      <c r="AM9565" s="1">
        <v>40299</v>
      </c>
      <c r="AN9565" t="s">
        <v>8</v>
      </c>
      <c r="AO9565" t="s">
        <v>9</v>
      </c>
      <c r="AP9565" t="s">
        <v>24006</v>
      </c>
      <c r="AQ9565" t="s">
        <v>11</v>
      </c>
      <c r="AR9565" t="s">
        <v>167</v>
      </c>
      <c r="AS9565" t="s">
        <v>138</v>
      </c>
      <c r="AT9565" t="s">
        <v>139</v>
      </c>
      <c r="AU9565">
        <v>11.17</v>
      </c>
      <c r="AV9565">
        <v>2010</v>
      </c>
      <c r="AW9565" s="3"/>
    </row>
    <row r="9566" spans="1:49" hidden="1" x14ac:dyDescent="0.35">
      <c r="A9566">
        <v>510799</v>
      </c>
      <c r="B9566">
        <v>0</v>
      </c>
      <c r="C9566" s="1">
        <v>35947</v>
      </c>
      <c r="D9566">
        <v>0</v>
      </c>
      <c r="E9566">
        <v>0</v>
      </c>
      <c r="F9566">
        <v>0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75815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X9566" s="1">
        <v>41395</v>
      </c>
      <c r="Y9566">
        <v>659619</v>
      </c>
      <c r="Z9566">
        <v>6000</v>
      </c>
      <c r="AA9566">
        <v>6000</v>
      </c>
      <c r="AB9566" s="2">
        <v>6000</v>
      </c>
      <c r="AC9566" t="s">
        <v>1</v>
      </c>
      <c r="AD9566">
        <v>0.11360000000000001</v>
      </c>
      <c r="AE9566">
        <v>197.47</v>
      </c>
      <c r="AF9566" t="s">
        <v>2</v>
      </c>
      <c r="AG9566" t="s">
        <v>15</v>
      </c>
      <c r="AH9566" t="s">
        <v>24007</v>
      </c>
      <c r="AI9566" t="s">
        <v>57</v>
      </c>
      <c r="AJ9566" t="s">
        <v>46</v>
      </c>
      <c r="AK9566">
        <v>56004</v>
      </c>
      <c r="AL9566" t="s">
        <v>17</v>
      </c>
      <c r="AM9566" s="1">
        <v>40299</v>
      </c>
      <c r="AN9566" t="s">
        <v>8</v>
      </c>
      <c r="AO9566" t="s">
        <v>9</v>
      </c>
      <c r="AP9566" t="s">
        <v>24008</v>
      </c>
      <c r="AQ9566" t="s">
        <v>148</v>
      </c>
      <c r="AR9566" t="s">
        <v>24009</v>
      </c>
      <c r="AS9566" t="s">
        <v>3058</v>
      </c>
      <c r="AT9566" t="s">
        <v>115</v>
      </c>
      <c r="AU9566">
        <v>20.57</v>
      </c>
      <c r="AV9566">
        <v>2010</v>
      </c>
      <c r="AW9566" s="3"/>
    </row>
    <row r="9567" spans="1:49" hidden="1" x14ac:dyDescent="0.35">
      <c r="A9567">
        <v>510815</v>
      </c>
      <c r="B9567">
        <v>0</v>
      </c>
      <c r="C9567" s="1">
        <v>35947</v>
      </c>
      <c r="D9567">
        <v>2</v>
      </c>
      <c r="E9567">
        <v>0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75815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X9567" s="1">
        <v>40422</v>
      </c>
      <c r="Y9567">
        <v>659652</v>
      </c>
      <c r="Z9567">
        <v>16000</v>
      </c>
      <c r="AA9567">
        <v>16000</v>
      </c>
      <c r="AB9567" s="2">
        <v>15900</v>
      </c>
      <c r="AC9567" t="s">
        <v>1</v>
      </c>
      <c r="AD9567">
        <v>0.13850000000000001</v>
      </c>
      <c r="AE9567">
        <v>545.66999999999996</v>
      </c>
      <c r="AF9567" t="s">
        <v>23</v>
      </c>
      <c r="AG9567" t="s">
        <v>86</v>
      </c>
      <c r="AH9567" t="s">
        <v>24010</v>
      </c>
      <c r="AI9567" t="s">
        <v>26</v>
      </c>
      <c r="AJ9567" t="s">
        <v>46</v>
      </c>
      <c r="AK9567">
        <v>54000</v>
      </c>
      <c r="AL9567" t="s">
        <v>17</v>
      </c>
      <c r="AM9567" s="1">
        <v>40299</v>
      </c>
      <c r="AN9567" t="s">
        <v>8</v>
      </c>
      <c r="AO9567" t="s">
        <v>9</v>
      </c>
      <c r="AP9567" t="s">
        <v>24011</v>
      </c>
      <c r="AQ9567" t="s">
        <v>11</v>
      </c>
      <c r="AR9567" t="s">
        <v>24012</v>
      </c>
      <c r="AS9567" t="s">
        <v>1095</v>
      </c>
      <c r="AT9567" t="s">
        <v>151</v>
      </c>
      <c r="AU9567">
        <v>10.220000000000001</v>
      </c>
      <c r="AV9567">
        <v>2010</v>
      </c>
      <c r="AW9567" s="3"/>
    </row>
    <row r="9568" spans="1:49" hidden="1" x14ac:dyDescent="0.35">
      <c r="A9568">
        <v>510829</v>
      </c>
      <c r="B9568">
        <v>2</v>
      </c>
      <c r="C9568" s="1">
        <v>36982</v>
      </c>
      <c r="D9568">
        <v>1</v>
      </c>
      <c r="E9568">
        <v>15</v>
      </c>
      <c r="F9568">
        <v>0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75815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X9568" s="1">
        <v>40787</v>
      </c>
      <c r="Y9568">
        <v>659675</v>
      </c>
      <c r="Z9568">
        <v>8000</v>
      </c>
      <c r="AA9568">
        <v>8000</v>
      </c>
      <c r="AB9568" s="2">
        <v>8000</v>
      </c>
      <c r="AC9568" t="s">
        <v>1</v>
      </c>
      <c r="AD9568">
        <v>0.13109999999999999</v>
      </c>
      <c r="AE9568">
        <v>269.95999999999998</v>
      </c>
      <c r="AF9568" t="s">
        <v>23</v>
      </c>
      <c r="AG9568" t="s">
        <v>24</v>
      </c>
      <c r="AH9568" t="s">
        <v>24013</v>
      </c>
      <c r="AI9568" t="s">
        <v>200</v>
      </c>
      <c r="AJ9568" t="s">
        <v>6</v>
      </c>
      <c r="AK9568">
        <v>87000</v>
      </c>
      <c r="AL9568" t="s">
        <v>7</v>
      </c>
      <c r="AM9568" s="1">
        <v>40299</v>
      </c>
      <c r="AN9568" t="s">
        <v>8</v>
      </c>
      <c r="AO9568" t="s">
        <v>9</v>
      </c>
      <c r="AP9568" t="s">
        <v>4</v>
      </c>
      <c r="AQ9568" t="s">
        <v>148</v>
      </c>
      <c r="AR9568" t="s">
        <v>632</v>
      </c>
      <c r="AS9568" t="s">
        <v>1000</v>
      </c>
      <c r="AT9568" t="s">
        <v>14</v>
      </c>
      <c r="AU9568">
        <v>10.17</v>
      </c>
      <c r="AV9568">
        <v>2010</v>
      </c>
      <c r="AW9568" s="3"/>
    </row>
    <row r="9569" spans="1:49" hidden="1" x14ac:dyDescent="0.35">
      <c r="A9569">
        <v>510833</v>
      </c>
      <c r="B9569">
        <v>0</v>
      </c>
      <c r="C9569" s="1">
        <v>38657</v>
      </c>
      <c r="D9569">
        <v>0</v>
      </c>
      <c r="E9569">
        <v>0</v>
      </c>
      <c r="F9569">
        <v>0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75815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X9569" s="1">
        <v>42370</v>
      </c>
      <c r="Y9569">
        <v>659680</v>
      </c>
      <c r="Z9569">
        <v>10000</v>
      </c>
      <c r="AA9569">
        <v>10000</v>
      </c>
      <c r="AB9569" s="2">
        <v>10000</v>
      </c>
      <c r="AC9569" t="s">
        <v>1</v>
      </c>
      <c r="AD9569">
        <v>0.14219999999999999</v>
      </c>
      <c r="AE9569">
        <v>342.85</v>
      </c>
      <c r="AF9569" t="s">
        <v>23</v>
      </c>
      <c r="AG9569" t="s">
        <v>45</v>
      </c>
      <c r="AH9569" t="s">
        <v>24014</v>
      </c>
      <c r="AI9569" t="s">
        <v>41</v>
      </c>
      <c r="AJ9569" t="s">
        <v>46</v>
      </c>
      <c r="AK9569">
        <v>39500</v>
      </c>
      <c r="AL9569" t="s">
        <v>7</v>
      </c>
      <c r="AM9569" s="1">
        <v>40299</v>
      </c>
      <c r="AN9569" t="s">
        <v>8</v>
      </c>
      <c r="AO9569" t="s">
        <v>9</v>
      </c>
      <c r="AP9569" t="s">
        <v>24015</v>
      </c>
      <c r="AQ9569" t="s">
        <v>11</v>
      </c>
      <c r="AR9569" t="s">
        <v>24016</v>
      </c>
      <c r="AS9569" t="s">
        <v>2844</v>
      </c>
      <c r="AT9569" t="s">
        <v>228</v>
      </c>
      <c r="AU9569">
        <v>16.100000000000001</v>
      </c>
      <c r="AV9569">
        <v>2010</v>
      </c>
      <c r="AW9569" s="3"/>
    </row>
    <row r="9570" spans="1:49" hidden="1" x14ac:dyDescent="0.35">
      <c r="A9570">
        <v>510836</v>
      </c>
      <c r="B9570">
        <v>0</v>
      </c>
      <c r="C9570" s="1">
        <v>38412</v>
      </c>
      <c r="D9570">
        <v>0</v>
      </c>
      <c r="E9570">
        <v>0</v>
      </c>
      <c r="F9570">
        <v>0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75815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X9570" s="1">
        <v>42461</v>
      </c>
      <c r="Y9570">
        <v>659685</v>
      </c>
      <c r="Z9570">
        <v>7200</v>
      </c>
      <c r="AA9570">
        <v>7200</v>
      </c>
      <c r="AB9570" s="2">
        <v>7100</v>
      </c>
      <c r="AC9570" t="s">
        <v>1</v>
      </c>
      <c r="AD9570">
        <v>9.8799999999999999E-2</v>
      </c>
      <c r="AE9570">
        <v>231.92</v>
      </c>
      <c r="AF9570" t="s">
        <v>2</v>
      </c>
      <c r="AG9570" t="s">
        <v>63</v>
      </c>
      <c r="AH9570" t="s">
        <v>24017</v>
      </c>
      <c r="AI9570" t="s">
        <v>200</v>
      </c>
      <c r="AJ9570" t="s">
        <v>6</v>
      </c>
      <c r="AK9570">
        <v>75000</v>
      </c>
      <c r="AL9570" t="s">
        <v>4064</v>
      </c>
      <c r="AM9570" s="1">
        <v>40299</v>
      </c>
      <c r="AN9570" t="s">
        <v>8</v>
      </c>
      <c r="AO9570" t="s">
        <v>9</v>
      </c>
      <c r="AP9570" t="s">
        <v>4</v>
      </c>
      <c r="AQ9570" t="s">
        <v>11</v>
      </c>
      <c r="AR9570" t="s">
        <v>24018</v>
      </c>
      <c r="AS9570" t="s">
        <v>425</v>
      </c>
      <c r="AT9570" t="s">
        <v>22</v>
      </c>
      <c r="AU9570">
        <v>13.28</v>
      </c>
      <c r="AV9570">
        <v>2010</v>
      </c>
      <c r="AW9570" s="3"/>
    </row>
    <row r="9571" spans="1:49" hidden="1" x14ac:dyDescent="0.35">
      <c r="A9571">
        <v>510848</v>
      </c>
      <c r="B9571">
        <v>0</v>
      </c>
      <c r="C9571" s="1">
        <v>38565</v>
      </c>
      <c r="D9571">
        <v>3</v>
      </c>
      <c r="E9571">
        <v>0</v>
      </c>
      <c r="F9571">
        <v>0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75815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X9571" s="1">
        <v>42005</v>
      </c>
      <c r="Y9571">
        <v>659709</v>
      </c>
      <c r="Z9571">
        <v>6500</v>
      </c>
      <c r="AA9571">
        <v>6500</v>
      </c>
      <c r="AB9571" s="2">
        <v>6500</v>
      </c>
      <c r="AC9571" t="s">
        <v>1</v>
      </c>
      <c r="AD9571">
        <v>0.10249999999999999</v>
      </c>
      <c r="AE9571">
        <v>210.51</v>
      </c>
      <c r="AF9571" t="s">
        <v>2</v>
      </c>
      <c r="AG9571" t="s">
        <v>175</v>
      </c>
      <c r="AH9571" t="s">
        <v>24019</v>
      </c>
      <c r="AI9571" t="s">
        <v>214</v>
      </c>
      <c r="AJ9571" t="s">
        <v>6</v>
      </c>
      <c r="AK9571">
        <v>66000</v>
      </c>
      <c r="AL9571" t="s">
        <v>17</v>
      </c>
      <c r="AM9571" s="1">
        <v>40299</v>
      </c>
      <c r="AN9571" t="s">
        <v>8</v>
      </c>
      <c r="AO9571" t="s">
        <v>9</v>
      </c>
      <c r="AP9571" t="s">
        <v>4</v>
      </c>
      <c r="AQ9571" t="s">
        <v>148</v>
      </c>
      <c r="AR9571" t="s">
        <v>24020</v>
      </c>
      <c r="AS9571" t="s">
        <v>1928</v>
      </c>
      <c r="AT9571" t="s">
        <v>1498</v>
      </c>
      <c r="AU9571">
        <v>11.22</v>
      </c>
      <c r="AV9571">
        <v>2010</v>
      </c>
      <c r="AW9571" s="3"/>
    </row>
    <row r="9572" spans="1:49" hidden="1" x14ac:dyDescent="0.35">
      <c r="A9572">
        <v>510855</v>
      </c>
      <c r="B9572">
        <v>0</v>
      </c>
      <c r="C9572" s="1">
        <v>37956</v>
      </c>
      <c r="D9572">
        <v>0</v>
      </c>
      <c r="E9572">
        <v>0</v>
      </c>
      <c r="F9572">
        <v>0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75815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X9572" s="1">
        <v>42430</v>
      </c>
      <c r="Y9572">
        <v>659720</v>
      </c>
      <c r="Z9572">
        <v>10000</v>
      </c>
      <c r="AA9572">
        <v>10000</v>
      </c>
      <c r="AB9572" s="2">
        <v>9650.0465230000009</v>
      </c>
      <c r="AC9572" t="s">
        <v>1</v>
      </c>
      <c r="AD9572">
        <v>0.15329999999999999</v>
      </c>
      <c r="AE9572">
        <v>348.29</v>
      </c>
      <c r="AF9572" t="s">
        <v>54</v>
      </c>
      <c r="AG9572" t="s">
        <v>97</v>
      </c>
      <c r="AH9572" t="s">
        <v>5445</v>
      </c>
      <c r="AI9572" t="s">
        <v>214</v>
      </c>
      <c r="AJ9572" t="s">
        <v>6</v>
      </c>
      <c r="AK9572">
        <v>53520</v>
      </c>
      <c r="AL9572" t="s">
        <v>17</v>
      </c>
      <c r="AM9572" s="1">
        <v>40299</v>
      </c>
      <c r="AN9572" t="s">
        <v>8</v>
      </c>
      <c r="AO9572" t="s">
        <v>9</v>
      </c>
      <c r="AP9572" t="s">
        <v>24021</v>
      </c>
      <c r="AQ9572" t="s">
        <v>148</v>
      </c>
      <c r="AR9572" t="s">
        <v>24022</v>
      </c>
      <c r="AS9572" t="s">
        <v>517</v>
      </c>
      <c r="AT9572" t="s">
        <v>62</v>
      </c>
      <c r="AU9572">
        <v>19.87</v>
      </c>
      <c r="AV9572">
        <v>2010</v>
      </c>
      <c r="AW9572" s="3"/>
    </row>
    <row r="9573" spans="1:49" hidden="1" x14ac:dyDescent="0.35">
      <c r="A9573">
        <v>510886</v>
      </c>
      <c r="B9573">
        <v>0</v>
      </c>
      <c r="C9573" s="1">
        <v>35947</v>
      </c>
      <c r="D9573">
        <v>0</v>
      </c>
      <c r="E9573">
        <v>0</v>
      </c>
      <c r="F9573">
        <v>0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75815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X9573" s="1">
        <v>41395</v>
      </c>
      <c r="Y9573">
        <v>659786</v>
      </c>
      <c r="Z9573">
        <v>10000</v>
      </c>
      <c r="AA9573">
        <v>10000</v>
      </c>
      <c r="AB9573" s="2">
        <v>10000</v>
      </c>
      <c r="AC9573" t="s">
        <v>1</v>
      </c>
      <c r="AD9573">
        <v>7.1400000000000005E-2</v>
      </c>
      <c r="AE9573">
        <v>309.39999999999998</v>
      </c>
      <c r="AF9573" t="s">
        <v>50</v>
      </c>
      <c r="AG9573" t="s">
        <v>108</v>
      </c>
      <c r="AH9573" t="s">
        <v>24023</v>
      </c>
      <c r="AI9573" t="s">
        <v>65</v>
      </c>
      <c r="AJ9573" t="s">
        <v>46</v>
      </c>
      <c r="AK9573">
        <v>38400</v>
      </c>
      <c r="AL9573" t="s">
        <v>17</v>
      </c>
      <c r="AM9573" s="1">
        <v>40299</v>
      </c>
      <c r="AN9573" t="s">
        <v>8</v>
      </c>
      <c r="AO9573" t="s">
        <v>9</v>
      </c>
      <c r="AP9573" t="s">
        <v>24024</v>
      </c>
      <c r="AQ9573" t="s">
        <v>78</v>
      </c>
      <c r="AR9573" t="s">
        <v>206</v>
      </c>
      <c r="AS9573" t="s">
        <v>657</v>
      </c>
      <c r="AT9573" t="s">
        <v>658</v>
      </c>
      <c r="AU9573">
        <v>10.97</v>
      </c>
      <c r="AV9573">
        <v>2010</v>
      </c>
      <c r="AW9573" s="3"/>
    </row>
    <row r="9574" spans="1:49" hidden="1" x14ac:dyDescent="0.35">
      <c r="A9574">
        <v>510890</v>
      </c>
      <c r="B9574">
        <v>0</v>
      </c>
      <c r="C9574" s="1">
        <v>38869</v>
      </c>
      <c r="D9574">
        <v>0</v>
      </c>
      <c r="E9574">
        <v>0</v>
      </c>
      <c r="F9574">
        <v>0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75815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X9574" s="1">
        <v>42461</v>
      </c>
      <c r="Y9574">
        <v>659794</v>
      </c>
      <c r="Z9574">
        <v>2800</v>
      </c>
      <c r="AA9574">
        <v>2800</v>
      </c>
      <c r="AB9574" s="2">
        <v>2800</v>
      </c>
      <c r="AC9574" t="s">
        <v>1</v>
      </c>
      <c r="AD9574">
        <v>0.1099</v>
      </c>
      <c r="AE9574">
        <v>91.66</v>
      </c>
      <c r="AF9574" t="s">
        <v>2</v>
      </c>
      <c r="AG9574" t="s">
        <v>3</v>
      </c>
      <c r="AH9574" t="s">
        <v>24025</v>
      </c>
      <c r="AI9574" t="s">
        <v>214</v>
      </c>
      <c r="AJ9574" t="s">
        <v>6</v>
      </c>
      <c r="AK9574">
        <v>24000</v>
      </c>
      <c r="AL9574" t="s">
        <v>17</v>
      </c>
      <c r="AM9574" s="1">
        <v>40299</v>
      </c>
      <c r="AN9574" t="s">
        <v>8</v>
      </c>
      <c r="AO9574" t="s">
        <v>9</v>
      </c>
      <c r="AP9574" t="s">
        <v>4</v>
      </c>
      <c r="AQ9574" t="s">
        <v>19</v>
      </c>
      <c r="AR9574" t="s">
        <v>24026</v>
      </c>
      <c r="AS9574" t="s">
        <v>1166</v>
      </c>
      <c r="AT9574" t="s">
        <v>31</v>
      </c>
      <c r="AU9574">
        <v>12.7</v>
      </c>
      <c r="AV9574">
        <v>2010</v>
      </c>
      <c r="AW9574" s="3"/>
    </row>
    <row r="9575" spans="1:49" hidden="1" x14ac:dyDescent="0.35">
      <c r="A9575">
        <v>510968</v>
      </c>
      <c r="B9575">
        <v>0</v>
      </c>
      <c r="C9575" s="1">
        <v>35735</v>
      </c>
      <c r="D9575">
        <v>0</v>
      </c>
      <c r="E9575">
        <v>0</v>
      </c>
      <c r="F9575">
        <v>0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75815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X9575" s="1">
        <v>42491</v>
      </c>
      <c r="Y9575">
        <v>659930</v>
      </c>
      <c r="Z9575">
        <v>7500</v>
      </c>
      <c r="AA9575">
        <v>7500</v>
      </c>
      <c r="AB9575" s="2">
        <v>7500</v>
      </c>
      <c r="AC9575" t="s">
        <v>1</v>
      </c>
      <c r="AD9575">
        <v>7.1400000000000005E-2</v>
      </c>
      <c r="AE9575">
        <v>232.05</v>
      </c>
      <c r="AF9575" t="s">
        <v>50</v>
      </c>
      <c r="AG9575" t="s">
        <v>108</v>
      </c>
      <c r="AH9575" t="s">
        <v>24027</v>
      </c>
      <c r="AI9575" t="s">
        <v>26</v>
      </c>
      <c r="AJ9575" t="s">
        <v>46</v>
      </c>
      <c r="AK9575">
        <v>79000</v>
      </c>
      <c r="AL9575" t="s">
        <v>17</v>
      </c>
      <c r="AM9575" s="1">
        <v>40299</v>
      </c>
      <c r="AN9575" t="s">
        <v>8</v>
      </c>
      <c r="AO9575" t="s">
        <v>9</v>
      </c>
      <c r="AP9575" t="s">
        <v>4</v>
      </c>
      <c r="AQ9575" t="s">
        <v>122</v>
      </c>
      <c r="AR9575" t="s">
        <v>632</v>
      </c>
      <c r="AS9575" t="s">
        <v>782</v>
      </c>
      <c r="AT9575" t="s">
        <v>62</v>
      </c>
      <c r="AU9575">
        <v>8.43</v>
      </c>
      <c r="AV9575">
        <v>2010</v>
      </c>
      <c r="AW9575" s="3"/>
    </row>
    <row r="9576" spans="1:49" hidden="1" x14ac:dyDescent="0.35">
      <c r="A9576">
        <v>510997</v>
      </c>
      <c r="B9576">
        <v>0</v>
      </c>
      <c r="C9576" s="1">
        <v>38777</v>
      </c>
      <c r="D9576">
        <v>1</v>
      </c>
      <c r="E9576">
        <v>0</v>
      </c>
      <c r="F9576">
        <v>0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75815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X9576" s="1">
        <v>40725</v>
      </c>
      <c r="Y9576">
        <v>659967</v>
      </c>
      <c r="Z9576">
        <v>5000</v>
      </c>
      <c r="AA9576">
        <v>5000</v>
      </c>
      <c r="AB9576" s="2">
        <v>5000</v>
      </c>
      <c r="AC9576" t="s">
        <v>1</v>
      </c>
      <c r="AD9576">
        <v>0.14219999999999999</v>
      </c>
      <c r="AE9576">
        <v>171.43</v>
      </c>
      <c r="AF9576" t="s">
        <v>23</v>
      </c>
      <c r="AG9576" t="s">
        <v>45</v>
      </c>
      <c r="AH9576" t="s">
        <v>7099</v>
      </c>
      <c r="AI9576" t="s">
        <v>170</v>
      </c>
      <c r="AJ9576" t="s">
        <v>6</v>
      </c>
      <c r="AK9576">
        <v>45600</v>
      </c>
      <c r="AL9576" t="s">
        <v>17</v>
      </c>
      <c r="AM9576" s="1">
        <v>40299</v>
      </c>
      <c r="AN9576" t="s">
        <v>8</v>
      </c>
      <c r="AO9576" t="s">
        <v>9</v>
      </c>
      <c r="AP9576" t="s">
        <v>4</v>
      </c>
      <c r="AQ9576" t="s">
        <v>122</v>
      </c>
      <c r="AR9576" t="s">
        <v>3482</v>
      </c>
      <c r="AS9576" t="s">
        <v>517</v>
      </c>
      <c r="AT9576" t="s">
        <v>62</v>
      </c>
      <c r="AU9576">
        <v>7.95</v>
      </c>
      <c r="AV9576">
        <v>2010</v>
      </c>
      <c r="AW9576" s="3"/>
    </row>
    <row r="9577" spans="1:49" hidden="1" x14ac:dyDescent="0.35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75815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X9577" s="1">
        <v>41030</v>
      </c>
      <c r="Y9577">
        <v>660007</v>
      </c>
      <c r="Z9577">
        <v>3200</v>
      </c>
      <c r="AA9577">
        <v>3200</v>
      </c>
      <c r="AB9577" s="2">
        <v>3200</v>
      </c>
      <c r="AC9577" t="s">
        <v>1</v>
      </c>
      <c r="AD9577">
        <v>0.10249999999999999</v>
      </c>
      <c r="AE9577">
        <v>103.64</v>
      </c>
      <c r="AF9577" t="s">
        <v>2</v>
      </c>
      <c r="AG9577" t="s">
        <v>175</v>
      </c>
      <c r="AH9577" t="s">
        <v>24028</v>
      </c>
      <c r="AI9577" t="s">
        <v>26</v>
      </c>
      <c r="AJ9577" t="s">
        <v>46</v>
      </c>
      <c r="AK9577">
        <v>77000</v>
      </c>
      <c r="AL9577" t="s">
        <v>17</v>
      </c>
      <c r="AM9577" s="1">
        <v>40299</v>
      </c>
      <c r="AN9577" t="s">
        <v>58</v>
      </c>
      <c r="AO9577" t="s">
        <v>9</v>
      </c>
      <c r="AP9577" t="s">
        <v>24029</v>
      </c>
      <c r="AQ9577" t="s">
        <v>78</v>
      </c>
      <c r="AR9577" t="s">
        <v>24030</v>
      </c>
      <c r="AS9577" t="s">
        <v>188</v>
      </c>
      <c r="AT9577" t="s">
        <v>69</v>
      </c>
      <c r="AU9577">
        <v>4.91</v>
      </c>
      <c r="AV9577">
        <v>2010</v>
      </c>
      <c r="AW9577" s="3"/>
    </row>
    <row r="9578" spans="1:49" hidden="1" x14ac:dyDescent="0.35">
      <c r="A9578">
        <v>511038</v>
      </c>
      <c r="B9578">
        <v>0</v>
      </c>
      <c r="C9578" s="1">
        <v>32568</v>
      </c>
      <c r="D9578">
        <v>0</v>
      </c>
      <c r="E9578">
        <v>30</v>
      </c>
      <c r="F9578">
        <v>0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75815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X9578" s="1">
        <v>41395</v>
      </c>
      <c r="Y9578">
        <v>660031</v>
      </c>
      <c r="Z9578">
        <v>4000</v>
      </c>
      <c r="AA9578">
        <v>4000</v>
      </c>
      <c r="AB9578" s="2">
        <v>3990.533171</v>
      </c>
      <c r="AC9578" t="s">
        <v>1</v>
      </c>
      <c r="AD9578">
        <v>9.8799999999999999E-2</v>
      </c>
      <c r="AE9578">
        <v>128.85</v>
      </c>
      <c r="AF9578" t="s">
        <v>2</v>
      </c>
      <c r="AG9578" t="s">
        <v>63</v>
      </c>
      <c r="AH9578" t="s">
        <v>24031</v>
      </c>
      <c r="AI9578" t="s">
        <v>57</v>
      </c>
      <c r="AJ9578" t="s">
        <v>6</v>
      </c>
      <c r="AK9578">
        <v>78000</v>
      </c>
      <c r="AL9578" t="s">
        <v>4064</v>
      </c>
      <c r="AM9578" s="1">
        <v>40299</v>
      </c>
      <c r="AN9578" t="s">
        <v>8</v>
      </c>
      <c r="AO9578" t="s">
        <v>9</v>
      </c>
      <c r="AP9578" t="s">
        <v>24032</v>
      </c>
      <c r="AQ9578" t="s">
        <v>122</v>
      </c>
      <c r="AR9578" t="s">
        <v>24033</v>
      </c>
      <c r="AS9578" t="s">
        <v>1580</v>
      </c>
      <c r="AT9578" t="s">
        <v>115</v>
      </c>
      <c r="AU9578">
        <v>6.15</v>
      </c>
      <c r="AV9578">
        <v>2010</v>
      </c>
      <c r="AW9578" s="3"/>
    </row>
    <row r="9579" spans="1:49" hidden="1" x14ac:dyDescent="0.35">
      <c r="A9579">
        <v>511053</v>
      </c>
      <c r="B9579">
        <v>0</v>
      </c>
      <c r="C9579" s="1">
        <v>33543</v>
      </c>
      <c r="D9579">
        <v>0</v>
      </c>
      <c r="E9579">
        <v>0</v>
      </c>
      <c r="F9579">
        <v>0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75815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X9579" s="1">
        <v>41395</v>
      </c>
      <c r="Y9579">
        <v>660055</v>
      </c>
      <c r="Z9579">
        <v>8000</v>
      </c>
      <c r="AA9579">
        <v>8000</v>
      </c>
      <c r="AB9579" s="2">
        <v>7500</v>
      </c>
      <c r="AC9579" t="s">
        <v>1</v>
      </c>
      <c r="AD9579">
        <v>7.51E-2</v>
      </c>
      <c r="AE9579">
        <v>248.88</v>
      </c>
      <c r="AF9579" t="s">
        <v>50</v>
      </c>
      <c r="AG9579" t="s">
        <v>103</v>
      </c>
      <c r="AH9579" t="s">
        <v>24034</v>
      </c>
      <c r="AI9579" t="s">
        <v>26</v>
      </c>
      <c r="AJ9579" t="s">
        <v>46</v>
      </c>
      <c r="AK9579">
        <v>50004</v>
      </c>
      <c r="AL9579" t="s">
        <v>17</v>
      </c>
      <c r="AM9579" s="1">
        <v>40299</v>
      </c>
      <c r="AN9579" t="s">
        <v>8</v>
      </c>
      <c r="AO9579" t="s">
        <v>9</v>
      </c>
      <c r="AP9579" t="s">
        <v>4</v>
      </c>
      <c r="AQ9579" t="s">
        <v>11</v>
      </c>
      <c r="AR9579" t="s">
        <v>24035</v>
      </c>
      <c r="AS9579" t="s">
        <v>6472</v>
      </c>
      <c r="AT9579" t="s">
        <v>264</v>
      </c>
      <c r="AU9579">
        <v>13.58</v>
      </c>
      <c r="AV9579">
        <v>2010</v>
      </c>
      <c r="AW9579" s="3"/>
    </row>
    <row r="9580" spans="1:49" hidden="1" x14ac:dyDescent="0.35">
      <c r="A9580">
        <v>511131</v>
      </c>
      <c r="B9580">
        <v>0</v>
      </c>
      <c r="C9580" s="1">
        <v>28611</v>
      </c>
      <c r="D9580">
        <v>2</v>
      </c>
      <c r="E9580">
        <v>0</v>
      </c>
      <c r="F9580">
        <v>0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75815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X9580" s="1">
        <v>41395</v>
      </c>
      <c r="Y9580">
        <v>660163</v>
      </c>
      <c r="Z9580">
        <v>10000</v>
      </c>
      <c r="AA9580">
        <v>10000</v>
      </c>
      <c r="AB9580" s="2">
        <v>9975</v>
      </c>
      <c r="AC9580" t="s">
        <v>1</v>
      </c>
      <c r="AD9580">
        <v>9.8799999999999999E-2</v>
      </c>
      <c r="AE9580">
        <v>322.11</v>
      </c>
      <c r="AF9580" t="s">
        <v>2</v>
      </c>
      <c r="AG9580" t="s">
        <v>63</v>
      </c>
      <c r="AH9580" t="s">
        <v>24036</v>
      </c>
      <c r="AI9580" t="s">
        <v>26</v>
      </c>
      <c r="AJ9580" t="s">
        <v>27</v>
      </c>
      <c r="AK9580">
        <v>93000</v>
      </c>
      <c r="AL9580" t="s">
        <v>17</v>
      </c>
      <c r="AM9580" s="1">
        <v>40299</v>
      </c>
      <c r="AN9580" t="s">
        <v>8</v>
      </c>
      <c r="AO9580" t="s">
        <v>9</v>
      </c>
      <c r="AP9580" t="s">
        <v>24037</v>
      </c>
      <c r="AQ9580" t="s">
        <v>11</v>
      </c>
      <c r="AR9580" t="s">
        <v>6658</v>
      </c>
      <c r="AS9580" t="s">
        <v>6203</v>
      </c>
      <c r="AT9580" t="s">
        <v>14</v>
      </c>
      <c r="AU9580">
        <v>22.92</v>
      </c>
      <c r="AV9580">
        <v>2010</v>
      </c>
      <c r="AW9580" s="3"/>
    </row>
    <row r="9581" spans="1:49" hidden="1" x14ac:dyDescent="0.35">
      <c r="A9581">
        <v>511137</v>
      </c>
      <c r="B9581">
        <v>0</v>
      </c>
      <c r="C9581" s="1">
        <v>37226</v>
      </c>
      <c r="D9581">
        <v>0</v>
      </c>
      <c r="E9581">
        <v>0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75815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X9581" s="1">
        <v>42491</v>
      </c>
      <c r="Y9581">
        <v>660174</v>
      </c>
      <c r="Z9581">
        <v>10000</v>
      </c>
      <c r="AA9581">
        <v>10000</v>
      </c>
      <c r="AB9581" s="2">
        <v>10000</v>
      </c>
      <c r="AC9581" t="s">
        <v>1</v>
      </c>
      <c r="AD9581">
        <v>0.11360000000000001</v>
      </c>
      <c r="AE9581">
        <v>329.12</v>
      </c>
      <c r="AF9581" t="s">
        <v>2</v>
      </c>
      <c r="AG9581" t="s">
        <v>15</v>
      </c>
      <c r="AH9581" t="s">
        <v>24038</v>
      </c>
      <c r="AI9581" t="s">
        <v>170</v>
      </c>
      <c r="AJ9581" t="s">
        <v>6</v>
      </c>
      <c r="AK9581">
        <v>42000</v>
      </c>
      <c r="AL9581" t="s">
        <v>17</v>
      </c>
      <c r="AM9581" s="1">
        <v>40299</v>
      </c>
      <c r="AN9581" t="s">
        <v>58</v>
      </c>
      <c r="AO9581" t="s">
        <v>9</v>
      </c>
      <c r="AP9581" t="s">
        <v>4</v>
      </c>
      <c r="AQ9581" t="s">
        <v>4133</v>
      </c>
      <c r="AR9581" t="s">
        <v>24039</v>
      </c>
      <c r="AS9581" t="s">
        <v>665</v>
      </c>
      <c r="AT9581" t="s">
        <v>22</v>
      </c>
      <c r="AU9581">
        <v>10.31</v>
      </c>
      <c r="AV9581">
        <v>2010</v>
      </c>
      <c r="AW9581" s="3"/>
    </row>
    <row r="9582" spans="1:49" hidden="1" x14ac:dyDescent="0.35">
      <c r="A9582">
        <v>511154</v>
      </c>
      <c r="B9582">
        <v>0</v>
      </c>
      <c r="C9582" s="1">
        <v>38078</v>
      </c>
      <c r="D9582">
        <v>0</v>
      </c>
      <c r="E9582">
        <v>0</v>
      </c>
      <c r="F9582">
        <v>0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75815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X9582" s="1">
        <v>41821</v>
      </c>
      <c r="Y9582">
        <v>660205</v>
      </c>
      <c r="Z9582">
        <v>5000</v>
      </c>
      <c r="AA9582">
        <v>5000</v>
      </c>
      <c r="AB9582" s="2">
        <v>5000</v>
      </c>
      <c r="AC9582" t="s">
        <v>1</v>
      </c>
      <c r="AD9582">
        <v>7.51E-2</v>
      </c>
      <c r="AE9582">
        <v>155.55000000000001</v>
      </c>
      <c r="AF9582" t="s">
        <v>50</v>
      </c>
      <c r="AG9582" t="s">
        <v>103</v>
      </c>
      <c r="AH9582" t="s">
        <v>24040</v>
      </c>
      <c r="AI9582" t="s">
        <v>170</v>
      </c>
      <c r="AJ9582" t="s">
        <v>46</v>
      </c>
      <c r="AK9582">
        <v>51996</v>
      </c>
      <c r="AL9582" t="s">
        <v>4064</v>
      </c>
      <c r="AM9582" s="1">
        <v>40299</v>
      </c>
      <c r="AN9582" t="s">
        <v>8</v>
      </c>
      <c r="AO9582" t="s">
        <v>9</v>
      </c>
      <c r="AP9582" t="s">
        <v>4</v>
      </c>
      <c r="AQ9582" t="s">
        <v>78</v>
      </c>
      <c r="AR9582" t="s">
        <v>24041</v>
      </c>
      <c r="AS9582" t="s">
        <v>3409</v>
      </c>
      <c r="AT9582" t="s">
        <v>1076</v>
      </c>
      <c r="AU9582">
        <v>1.68</v>
      </c>
      <c r="AV9582">
        <v>2010</v>
      </c>
      <c r="AW9582" s="3"/>
    </row>
    <row r="9583" spans="1:49" hidden="1" x14ac:dyDescent="0.35">
      <c r="A9583">
        <v>511157</v>
      </c>
      <c r="B9583">
        <v>0</v>
      </c>
      <c r="C9583" s="1">
        <v>35065</v>
      </c>
      <c r="D9583">
        <v>0</v>
      </c>
      <c r="E9583">
        <v>29</v>
      </c>
      <c r="F9583">
        <v>0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75815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X9583" s="1">
        <v>42491</v>
      </c>
      <c r="Y9583">
        <v>660209</v>
      </c>
      <c r="Z9583">
        <v>18000</v>
      </c>
      <c r="AA9583">
        <v>18000</v>
      </c>
      <c r="AB9583" s="2">
        <v>17900</v>
      </c>
      <c r="AC9583" t="s">
        <v>1</v>
      </c>
      <c r="AD9583">
        <v>0.1099</v>
      </c>
      <c r="AE9583">
        <v>589.24</v>
      </c>
      <c r="AF9583" t="s">
        <v>2</v>
      </c>
      <c r="AG9583" t="s">
        <v>3</v>
      </c>
      <c r="AH9583" t="s">
        <v>24042</v>
      </c>
      <c r="AI9583" t="s">
        <v>26</v>
      </c>
      <c r="AJ9583" t="s">
        <v>46</v>
      </c>
      <c r="AK9583">
        <v>119000</v>
      </c>
      <c r="AL9583" t="s">
        <v>17</v>
      </c>
      <c r="AM9583" s="1">
        <v>40299</v>
      </c>
      <c r="AN9583" t="s">
        <v>8</v>
      </c>
      <c r="AO9583" t="s">
        <v>9</v>
      </c>
      <c r="AP9583" t="s">
        <v>24043</v>
      </c>
      <c r="AQ9583" t="s">
        <v>19</v>
      </c>
      <c r="AR9583" t="s">
        <v>4969</v>
      </c>
      <c r="AS9583" t="s">
        <v>7124</v>
      </c>
      <c r="AT9583" t="s">
        <v>208</v>
      </c>
      <c r="AU9583">
        <v>10</v>
      </c>
      <c r="AV9583">
        <v>2010</v>
      </c>
      <c r="AW9583" s="3"/>
    </row>
    <row r="9584" spans="1:49" hidden="1" x14ac:dyDescent="0.35">
      <c r="A9584">
        <v>511167</v>
      </c>
      <c r="B9584">
        <v>0</v>
      </c>
      <c r="C9584" s="1">
        <v>33909</v>
      </c>
      <c r="D9584">
        <v>0</v>
      </c>
      <c r="E9584">
        <v>0</v>
      </c>
      <c r="F9584">
        <v>0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75815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X9584" s="1">
        <v>42491</v>
      </c>
      <c r="Y9584">
        <v>660227</v>
      </c>
      <c r="Z9584">
        <v>6000</v>
      </c>
      <c r="AA9584">
        <v>6000</v>
      </c>
      <c r="AB9584" s="2">
        <v>5965.2712330000004</v>
      </c>
      <c r="AC9584" t="s">
        <v>1</v>
      </c>
      <c r="AD9584">
        <v>7.1400000000000005E-2</v>
      </c>
      <c r="AE9584">
        <v>185.64</v>
      </c>
      <c r="AF9584" t="s">
        <v>50</v>
      </c>
      <c r="AG9584" t="s">
        <v>108</v>
      </c>
      <c r="AH9584" t="s">
        <v>24044</v>
      </c>
      <c r="AI9584" t="s">
        <v>26</v>
      </c>
      <c r="AJ9584" t="s">
        <v>46</v>
      </c>
      <c r="AK9584">
        <v>70000</v>
      </c>
      <c r="AL9584" t="s">
        <v>17</v>
      </c>
      <c r="AM9584" s="1">
        <v>40299</v>
      </c>
      <c r="AN9584" t="s">
        <v>8</v>
      </c>
      <c r="AO9584" t="s">
        <v>9</v>
      </c>
      <c r="AP9584" t="s">
        <v>24045</v>
      </c>
      <c r="AQ9584" t="s">
        <v>122</v>
      </c>
      <c r="AR9584" t="s">
        <v>24046</v>
      </c>
      <c r="AS9584" t="s">
        <v>934</v>
      </c>
      <c r="AT9584" t="s">
        <v>22</v>
      </c>
      <c r="AU9584">
        <v>21.26</v>
      </c>
      <c r="AV9584">
        <v>2010</v>
      </c>
      <c r="AW9584" s="3"/>
    </row>
    <row r="9585" spans="1:49" hidden="1" x14ac:dyDescent="0.35">
      <c r="A9585">
        <v>511195</v>
      </c>
      <c r="B9585">
        <v>0</v>
      </c>
      <c r="C9585" s="1">
        <v>36678</v>
      </c>
      <c r="D9585">
        <v>0</v>
      </c>
      <c r="E9585">
        <v>0</v>
      </c>
      <c r="F9585">
        <v>0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75815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X9585" s="1">
        <v>41487</v>
      </c>
      <c r="Y9585">
        <v>660264</v>
      </c>
      <c r="Z9585">
        <v>10000</v>
      </c>
      <c r="AA9585">
        <v>6950</v>
      </c>
      <c r="AB9585" s="2">
        <v>6900</v>
      </c>
      <c r="AC9585" t="s">
        <v>92</v>
      </c>
      <c r="AD9585">
        <v>7.51E-2</v>
      </c>
      <c r="AE9585">
        <v>139.30000000000001</v>
      </c>
      <c r="AF9585" t="s">
        <v>50</v>
      </c>
      <c r="AG9585" t="s">
        <v>103</v>
      </c>
      <c r="AH9585" t="s">
        <v>6554</v>
      </c>
      <c r="AI9585" t="s">
        <v>5</v>
      </c>
      <c r="AJ9585" t="s">
        <v>6</v>
      </c>
      <c r="AK9585">
        <v>46000</v>
      </c>
      <c r="AL9585" t="s">
        <v>4064</v>
      </c>
      <c r="AM9585" s="1">
        <v>40299</v>
      </c>
      <c r="AN9585" t="s">
        <v>8</v>
      </c>
      <c r="AO9585" t="s">
        <v>9</v>
      </c>
      <c r="AP9585" t="s">
        <v>24047</v>
      </c>
      <c r="AQ9585" t="s">
        <v>11</v>
      </c>
      <c r="AR9585" t="s">
        <v>2593</v>
      </c>
      <c r="AS9585" t="s">
        <v>13</v>
      </c>
      <c r="AT9585" t="s">
        <v>14</v>
      </c>
      <c r="AU9585">
        <v>17.170000000000002</v>
      </c>
      <c r="AV9585">
        <v>2010</v>
      </c>
      <c r="AW9585" s="3"/>
    </row>
    <row r="9586" spans="1:49" hidden="1" x14ac:dyDescent="0.35">
      <c r="A9586">
        <v>511215</v>
      </c>
      <c r="B9586">
        <v>0</v>
      </c>
      <c r="C9586" s="1">
        <v>37956</v>
      </c>
      <c r="D9586">
        <v>0</v>
      </c>
      <c r="E9586">
        <v>0</v>
      </c>
      <c r="F9586">
        <v>0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75815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X9586" s="1">
        <v>41395</v>
      </c>
      <c r="Y9586">
        <v>660289</v>
      </c>
      <c r="Z9586">
        <v>9000</v>
      </c>
      <c r="AA9586">
        <v>9000</v>
      </c>
      <c r="AB9586" s="2">
        <v>9000</v>
      </c>
      <c r="AC9586" t="s">
        <v>1</v>
      </c>
      <c r="AD9586">
        <v>0.10249999999999999</v>
      </c>
      <c r="AE9586">
        <v>291.47000000000003</v>
      </c>
      <c r="AF9586" t="s">
        <v>2</v>
      </c>
      <c r="AG9586" t="s">
        <v>175</v>
      </c>
      <c r="AH9586" t="s">
        <v>24048</v>
      </c>
      <c r="AI9586" t="s">
        <v>41</v>
      </c>
      <c r="AJ9586" t="s">
        <v>6</v>
      </c>
      <c r="AK9586">
        <v>55000</v>
      </c>
      <c r="AL9586" t="s">
        <v>17</v>
      </c>
      <c r="AM9586" s="1">
        <v>40299</v>
      </c>
      <c r="AN9586" t="s">
        <v>8</v>
      </c>
      <c r="AO9586" t="s">
        <v>9</v>
      </c>
      <c r="AP9586" t="s">
        <v>4</v>
      </c>
      <c r="AQ9586" t="s">
        <v>11</v>
      </c>
      <c r="AR9586" t="s">
        <v>262</v>
      </c>
      <c r="AS9586" t="s">
        <v>13</v>
      </c>
      <c r="AT9586" t="s">
        <v>14</v>
      </c>
      <c r="AU9586">
        <v>9.25</v>
      </c>
      <c r="AV9586">
        <v>2010</v>
      </c>
      <c r="AW9586" s="3"/>
    </row>
    <row r="9587" spans="1:49" hidden="1" x14ac:dyDescent="0.35">
      <c r="A9587">
        <v>511258</v>
      </c>
      <c r="B9587">
        <v>0</v>
      </c>
      <c r="C9587" s="1">
        <v>34700</v>
      </c>
      <c r="D9587">
        <v>0</v>
      </c>
      <c r="E9587">
        <v>64</v>
      </c>
      <c r="F9587">
        <v>0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75815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X9587" s="1">
        <v>42491</v>
      </c>
      <c r="Y9587">
        <v>660361</v>
      </c>
      <c r="Z9587">
        <v>22500</v>
      </c>
      <c r="AA9587">
        <v>22500</v>
      </c>
      <c r="AB9587" s="2">
        <v>22400</v>
      </c>
      <c r="AC9587" t="s">
        <v>1</v>
      </c>
      <c r="AD9587">
        <v>0.11360000000000001</v>
      </c>
      <c r="AE9587">
        <v>740.5</v>
      </c>
      <c r="AF9587" t="s">
        <v>2</v>
      </c>
      <c r="AG9587" t="s">
        <v>15</v>
      </c>
      <c r="AH9587" t="s">
        <v>24049</v>
      </c>
      <c r="AI9587" t="s">
        <v>57</v>
      </c>
      <c r="AJ9587" t="s">
        <v>46</v>
      </c>
      <c r="AK9587">
        <v>96000</v>
      </c>
      <c r="AL9587" t="s">
        <v>7</v>
      </c>
      <c r="AM9587" s="1">
        <v>40299</v>
      </c>
      <c r="AN9587" t="s">
        <v>8</v>
      </c>
      <c r="AO9587" t="s">
        <v>9</v>
      </c>
      <c r="AP9587" t="s">
        <v>24050</v>
      </c>
      <c r="AQ9587" t="s">
        <v>11</v>
      </c>
      <c r="AR9587" t="s">
        <v>24051</v>
      </c>
      <c r="AS9587" t="s">
        <v>818</v>
      </c>
      <c r="AT9587" t="s">
        <v>115</v>
      </c>
      <c r="AU9587">
        <v>15.16</v>
      </c>
      <c r="AV9587">
        <v>2010</v>
      </c>
      <c r="AW9587" s="3"/>
    </row>
    <row r="9588" spans="1:49" hidden="1" x14ac:dyDescent="0.35">
      <c r="A9588">
        <v>511273</v>
      </c>
      <c r="B9588">
        <v>0</v>
      </c>
      <c r="C9588" s="1">
        <v>33939</v>
      </c>
      <c r="D9588">
        <v>0</v>
      </c>
      <c r="E9588">
        <v>35</v>
      </c>
      <c r="F9588">
        <v>0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75815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X9588" s="1">
        <v>42430</v>
      </c>
      <c r="Y9588">
        <v>660385</v>
      </c>
      <c r="Z9588">
        <v>9600</v>
      </c>
      <c r="AA9588">
        <v>9600</v>
      </c>
      <c r="AB9588" s="2">
        <v>9600</v>
      </c>
      <c r="AC9588" t="s">
        <v>1</v>
      </c>
      <c r="AD9588">
        <v>0.13850000000000001</v>
      </c>
      <c r="AE9588">
        <v>327.39999999999998</v>
      </c>
      <c r="AF9588" t="s">
        <v>23</v>
      </c>
      <c r="AG9588" t="s">
        <v>86</v>
      </c>
      <c r="AH9588" t="s">
        <v>24052</v>
      </c>
      <c r="AI9588" t="s">
        <v>65</v>
      </c>
      <c r="AJ9588" t="s">
        <v>46</v>
      </c>
      <c r="AK9588">
        <v>85000</v>
      </c>
      <c r="AL9588" t="s">
        <v>17</v>
      </c>
      <c r="AM9588" s="1">
        <v>40299</v>
      </c>
      <c r="AN9588" t="s">
        <v>8</v>
      </c>
      <c r="AO9588" t="s">
        <v>9</v>
      </c>
      <c r="AP9588" t="s">
        <v>24053</v>
      </c>
      <c r="AQ9588" t="s">
        <v>11</v>
      </c>
      <c r="AR9588" t="s">
        <v>288</v>
      </c>
      <c r="AS9588" t="s">
        <v>5023</v>
      </c>
      <c r="AT9588" t="s">
        <v>585</v>
      </c>
      <c r="AU9588">
        <v>10.01</v>
      </c>
      <c r="AV9588">
        <v>2010</v>
      </c>
      <c r="AW9588" s="3"/>
    </row>
    <row r="9589" spans="1:49" hidden="1" x14ac:dyDescent="0.35">
      <c r="A9589">
        <v>511274</v>
      </c>
      <c r="B9589">
        <v>1</v>
      </c>
      <c r="C9589" s="1">
        <v>36495</v>
      </c>
      <c r="D9589">
        <v>1</v>
      </c>
      <c r="E9589">
        <v>15</v>
      </c>
      <c r="F9589">
        <v>0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75815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X9589" s="1">
        <v>42491</v>
      </c>
      <c r="Y9589">
        <v>660386</v>
      </c>
      <c r="Z9589">
        <v>6000</v>
      </c>
      <c r="AA9589">
        <v>6000</v>
      </c>
      <c r="AB9589" s="2">
        <v>6000</v>
      </c>
      <c r="AC9589" t="s">
        <v>1</v>
      </c>
      <c r="AD9589">
        <v>0.11360000000000001</v>
      </c>
      <c r="AE9589">
        <v>197.47</v>
      </c>
      <c r="AF9589" t="s">
        <v>2</v>
      </c>
      <c r="AG9589" t="s">
        <v>15</v>
      </c>
      <c r="AH9589" t="s">
        <v>24054</v>
      </c>
      <c r="AI9589" t="s">
        <v>143</v>
      </c>
      <c r="AJ9589" t="s">
        <v>46</v>
      </c>
      <c r="AK9589">
        <v>54120</v>
      </c>
      <c r="AL9589" t="s">
        <v>17</v>
      </c>
      <c r="AM9589" s="1">
        <v>40299</v>
      </c>
      <c r="AN9589" t="s">
        <v>8</v>
      </c>
      <c r="AO9589" t="s">
        <v>9</v>
      </c>
      <c r="AP9589" t="s">
        <v>24055</v>
      </c>
      <c r="AQ9589" t="s">
        <v>78</v>
      </c>
      <c r="AR9589" t="s">
        <v>24056</v>
      </c>
      <c r="AS9589" t="s">
        <v>14169</v>
      </c>
      <c r="AT9589" t="s">
        <v>2081</v>
      </c>
      <c r="AU9589">
        <v>10.75</v>
      </c>
      <c r="AV9589">
        <v>2010</v>
      </c>
      <c r="AW9589" s="3"/>
    </row>
    <row r="9590" spans="1:49" hidden="1" x14ac:dyDescent="0.35">
      <c r="A9590">
        <v>511289</v>
      </c>
      <c r="B9590">
        <v>0</v>
      </c>
      <c r="C9590" s="1">
        <v>36739</v>
      </c>
      <c r="D9590">
        <v>0</v>
      </c>
      <c r="E9590">
        <v>0</v>
      </c>
      <c r="F9590">
        <v>0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75815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X9590" s="1">
        <v>42370</v>
      </c>
      <c r="Y9590">
        <v>660411</v>
      </c>
      <c r="Z9590">
        <v>7000</v>
      </c>
      <c r="AA9590">
        <v>7000</v>
      </c>
      <c r="AB9590" s="2">
        <v>7000</v>
      </c>
      <c r="AC9590" t="s">
        <v>1</v>
      </c>
      <c r="AD9590">
        <v>7.1400000000000005E-2</v>
      </c>
      <c r="AE9590">
        <v>216.58</v>
      </c>
      <c r="AF9590" t="s">
        <v>50</v>
      </c>
      <c r="AG9590" t="s">
        <v>108</v>
      </c>
      <c r="AH9590" t="s">
        <v>24057</v>
      </c>
      <c r="AI9590" t="s">
        <v>170</v>
      </c>
      <c r="AJ9590" t="s">
        <v>46</v>
      </c>
      <c r="AK9590">
        <v>65000</v>
      </c>
      <c r="AL9590" t="s">
        <v>17</v>
      </c>
      <c r="AM9590" s="1">
        <v>40299</v>
      </c>
      <c r="AN9590" t="s">
        <v>8</v>
      </c>
      <c r="AO9590" t="s">
        <v>9</v>
      </c>
      <c r="AP9590" t="s">
        <v>4</v>
      </c>
      <c r="AQ9590" t="s">
        <v>11</v>
      </c>
      <c r="AR9590" t="s">
        <v>24058</v>
      </c>
      <c r="AS9590" t="s">
        <v>2794</v>
      </c>
      <c r="AT9590" t="s">
        <v>31</v>
      </c>
      <c r="AU9590">
        <v>7.64</v>
      </c>
      <c r="AV9590">
        <v>2010</v>
      </c>
      <c r="AW9590" s="3"/>
    </row>
    <row r="9591" spans="1:49" hidden="1" x14ac:dyDescent="0.35">
      <c r="A9591">
        <v>511298</v>
      </c>
      <c r="B9591">
        <v>0</v>
      </c>
      <c r="C9591" s="1">
        <v>35765</v>
      </c>
      <c r="D9591">
        <v>0</v>
      </c>
      <c r="E9591">
        <v>0</v>
      </c>
      <c r="F9591">
        <v>0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75815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X9591" s="1">
        <v>40940</v>
      </c>
      <c r="Y9591">
        <v>660421</v>
      </c>
      <c r="Z9591">
        <v>6000</v>
      </c>
      <c r="AA9591">
        <v>6000</v>
      </c>
      <c r="AB9591" s="2">
        <v>5975</v>
      </c>
      <c r="AC9591" t="s">
        <v>1</v>
      </c>
      <c r="AD9591">
        <v>7.8799999999999995E-2</v>
      </c>
      <c r="AE9591">
        <v>187.69</v>
      </c>
      <c r="AF9591" t="s">
        <v>50</v>
      </c>
      <c r="AG9591" t="s">
        <v>51</v>
      </c>
      <c r="AH9591" t="s">
        <v>1024</v>
      </c>
      <c r="AI9591" t="s">
        <v>26</v>
      </c>
      <c r="AJ9591" t="s">
        <v>46</v>
      </c>
      <c r="AK9591">
        <v>102000</v>
      </c>
      <c r="AL9591" t="s">
        <v>17</v>
      </c>
      <c r="AM9591" s="1">
        <v>40299</v>
      </c>
      <c r="AN9591" t="s">
        <v>8</v>
      </c>
      <c r="AO9591" t="s">
        <v>9</v>
      </c>
      <c r="AP9591" t="s">
        <v>24059</v>
      </c>
      <c r="AQ9591" t="s">
        <v>11</v>
      </c>
      <c r="AR9591" t="s">
        <v>24060</v>
      </c>
      <c r="AS9591" t="s">
        <v>2049</v>
      </c>
      <c r="AT9591" t="s">
        <v>14</v>
      </c>
      <c r="AU9591">
        <v>19.14</v>
      </c>
      <c r="AV9591">
        <v>2010</v>
      </c>
      <c r="AW9591" s="3"/>
    </row>
    <row r="9592" spans="1:49" hidden="1" x14ac:dyDescent="0.35">
      <c r="A9592">
        <v>511300</v>
      </c>
      <c r="B9592">
        <v>0</v>
      </c>
      <c r="C9592" s="1">
        <v>34700</v>
      </c>
      <c r="D9592">
        <v>2</v>
      </c>
      <c r="E9592">
        <v>0</v>
      </c>
      <c r="F9592">
        <v>0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75815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X9592" s="1">
        <v>41306</v>
      </c>
      <c r="Y9592">
        <v>660429</v>
      </c>
      <c r="Z9592">
        <v>10000</v>
      </c>
      <c r="AA9592">
        <v>10000</v>
      </c>
      <c r="AB9592" s="2">
        <v>10000</v>
      </c>
      <c r="AC9592" t="s">
        <v>1</v>
      </c>
      <c r="AD9592">
        <v>7.51E-2</v>
      </c>
      <c r="AE9592">
        <v>311.10000000000002</v>
      </c>
      <c r="AF9592" t="s">
        <v>50</v>
      </c>
      <c r="AG9592" t="s">
        <v>103</v>
      </c>
      <c r="AH9592" t="s">
        <v>24061</v>
      </c>
      <c r="AI9592" t="s">
        <v>5</v>
      </c>
      <c r="AJ9592" t="s">
        <v>46</v>
      </c>
      <c r="AK9592">
        <v>38400</v>
      </c>
      <c r="AL9592" t="s">
        <v>4064</v>
      </c>
      <c r="AM9592" s="1">
        <v>40299</v>
      </c>
      <c r="AN9592" t="s">
        <v>8</v>
      </c>
      <c r="AO9592" t="s">
        <v>9</v>
      </c>
      <c r="AP9592" t="s">
        <v>24062</v>
      </c>
      <c r="AQ9592" t="s">
        <v>122</v>
      </c>
      <c r="AR9592" t="s">
        <v>24063</v>
      </c>
      <c r="AS9592" t="s">
        <v>3535</v>
      </c>
      <c r="AT9592" t="s">
        <v>2081</v>
      </c>
      <c r="AU9592">
        <v>15.38</v>
      </c>
      <c r="AV9592">
        <v>2010</v>
      </c>
      <c r="AW9592" s="3"/>
    </row>
    <row r="9593" spans="1:49" hidden="1" x14ac:dyDescent="0.35">
      <c r="A9593">
        <v>511303</v>
      </c>
      <c r="B9593">
        <v>0</v>
      </c>
      <c r="C9593" s="1">
        <v>36130</v>
      </c>
      <c r="D9593">
        <v>1</v>
      </c>
      <c r="E9593">
        <v>0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75815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X9593" s="1">
        <v>40513</v>
      </c>
      <c r="Y9593">
        <v>660432</v>
      </c>
      <c r="Z9593">
        <v>6600</v>
      </c>
      <c r="AA9593">
        <v>6600</v>
      </c>
      <c r="AB9593" s="2">
        <v>6600</v>
      </c>
      <c r="AC9593" t="s">
        <v>1</v>
      </c>
      <c r="AD9593">
        <v>0.1273</v>
      </c>
      <c r="AE9593">
        <v>221.54</v>
      </c>
      <c r="AF9593" t="s">
        <v>23</v>
      </c>
      <c r="AG9593" t="s">
        <v>119</v>
      </c>
      <c r="AH9593" t="s">
        <v>24064</v>
      </c>
      <c r="AI9593" t="s">
        <v>34</v>
      </c>
      <c r="AJ9593" t="s">
        <v>46</v>
      </c>
      <c r="AK9593">
        <v>32500</v>
      </c>
      <c r="AL9593" t="s">
        <v>4064</v>
      </c>
      <c r="AM9593" s="1">
        <v>40299</v>
      </c>
      <c r="AN9593" t="s">
        <v>8</v>
      </c>
      <c r="AO9593" t="s">
        <v>9</v>
      </c>
      <c r="AP9593" t="s">
        <v>24065</v>
      </c>
      <c r="AQ9593" t="s">
        <v>11</v>
      </c>
      <c r="AR9593" t="s">
        <v>24066</v>
      </c>
      <c r="AS9593" t="s">
        <v>6560</v>
      </c>
      <c r="AT9593" t="s">
        <v>115</v>
      </c>
      <c r="AU9593">
        <v>13.51</v>
      </c>
      <c r="AV9593">
        <v>2010</v>
      </c>
      <c r="AW9593" s="3"/>
    </row>
    <row r="9594" spans="1:49" hidden="1" x14ac:dyDescent="0.35">
      <c r="A9594">
        <v>511319</v>
      </c>
      <c r="B9594">
        <v>0</v>
      </c>
      <c r="C9594" s="1">
        <v>32782</v>
      </c>
      <c r="D9594">
        <v>1</v>
      </c>
      <c r="E9594">
        <v>0</v>
      </c>
      <c r="F9594">
        <v>0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75815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X9594" s="1">
        <v>42461</v>
      </c>
      <c r="Y9594">
        <v>660455</v>
      </c>
      <c r="Z9594">
        <v>10000</v>
      </c>
      <c r="AA9594">
        <v>10000</v>
      </c>
      <c r="AB9594" s="2">
        <v>9975</v>
      </c>
      <c r="AC9594" t="s">
        <v>1</v>
      </c>
      <c r="AD9594">
        <v>7.1400000000000005E-2</v>
      </c>
      <c r="AE9594">
        <v>309.39999999999998</v>
      </c>
      <c r="AF9594" t="s">
        <v>50</v>
      </c>
      <c r="AG9594" t="s">
        <v>108</v>
      </c>
      <c r="AH9594" t="s">
        <v>24067</v>
      </c>
      <c r="AI9594" t="s">
        <v>26</v>
      </c>
      <c r="AJ9594" t="s">
        <v>46</v>
      </c>
      <c r="AK9594">
        <v>72000</v>
      </c>
      <c r="AL9594" t="s">
        <v>17</v>
      </c>
      <c r="AM9594" s="1">
        <v>40299</v>
      </c>
      <c r="AN9594" t="s">
        <v>8</v>
      </c>
      <c r="AO9594" t="s">
        <v>9</v>
      </c>
      <c r="AP9594" t="s">
        <v>24068</v>
      </c>
      <c r="AQ9594" t="s">
        <v>148</v>
      </c>
      <c r="AR9594" t="s">
        <v>24069</v>
      </c>
      <c r="AS9594" t="s">
        <v>1353</v>
      </c>
      <c r="AT9594" t="s">
        <v>38</v>
      </c>
      <c r="AU9594">
        <v>10.62</v>
      </c>
      <c r="AV9594">
        <v>2010</v>
      </c>
      <c r="AW9594" s="3"/>
    </row>
    <row r="9595" spans="1:49" hidden="1" x14ac:dyDescent="0.35">
      <c r="A9595">
        <v>511339</v>
      </c>
      <c r="B9595">
        <v>0</v>
      </c>
      <c r="C9595" s="1">
        <v>36708</v>
      </c>
      <c r="D9595">
        <v>0</v>
      </c>
      <c r="E9595">
        <v>35</v>
      </c>
      <c r="F9595">
        <v>0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75815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X9595" s="1">
        <v>42491</v>
      </c>
      <c r="Y9595">
        <v>660485</v>
      </c>
      <c r="Z9595">
        <v>7000</v>
      </c>
      <c r="AA9595">
        <v>7000</v>
      </c>
      <c r="AB9595" s="2">
        <v>7000</v>
      </c>
      <c r="AC9595" t="s">
        <v>1</v>
      </c>
      <c r="AD9595">
        <v>0.14219999999999999</v>
      </c>
      <c r="AE9595">
        <v>239.99</v>
      </c>
      <c r="AF9595" t="s">
        <v>23</v>
      </c>
      <c r="AG9595" t="s">
        <v>45</v>
      </c>
      <c r="AH9595" t="s">
        <v>24070</v>
      </c>
      <c r="AI9595" t="s">
        <v>41</v>
      </c>
      <c r="AJ9595" t="s">
        <v>6</v>
      </c>
      <c r="AK9595">
        <v>56004</v>
      </c>
      <c r="AL9595" t="s">
        <v>4064</v>
      </c>
      <c r="AM9595" s="1">
        <v>40299</v>
      </c>
      <c r="AN9595" t="s">
        <v>8</v>
      </c>
      <c r="AO9595" t="s">
        <v>9</v>
      </c>
      <c r="AP9595" t="s">
        <v>24071</v>
      </c>
      <c r="AQ9595" t="s">
        <v>11</v>
      </c>
      <c r="AR9595" t="s">
        <v>24072</v>
      </c>
      <c r="AS9595" t="s">
        <v>465</v>
      </c>
      <c r="AT9595" t="s">
        <v>228</v>
      </c>
      <c r="AU9595">
        <v>16.989999999999998</v>
      </c>
      <c r="AV9595">
        <v>2010</v>
      </c>
      <c r="AW9595" s="3"/>
    </row>
    <row r="9596" spans="1:49" hidden="1" x14ac:dyDescent="0.35">
      <c r="A9596">
        <v>511340</v>
      </c>
      <c r="B9596">
        <v>0</v>
      </c>
      <c r="C9596" s="1">
        <v>31959</v>
      </c>
      <c r="D9596">
        <v>3</v>
      </c>
      <c r="E9596">
        <v>38</v>
      </c>
      <c r="F9596">
        <v>0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75815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X9596" s="1">
        <v>41395</v>
      </c>
      <c r="Y9596">
        <v>660488</v>
      </c>
      <c r="Z9596">
        <v>5000</v>
      </c>
      <c r="AA9596">
        <v>5000</v>
      </c>
      <c r="AB9596" s="2">
        <v>5000</v>
      </c>
      <c r="AC9596" t="s">
        <v>1</v>
      </c>
      <c r="AD9596">
        <v>0.14219999999999999</v>
      </c>
      <c r="AE9596">
        <v>171.43</v>
      </c>
      <c r="AF9596" t="s">
        <v>23</v>
      </c>
      <c r="AG9596" t="s">
        <v>45</v>
      </c>
      <c r="AH9596" t="s">
        <v>24073</v>
      </c>
      <c r="AI9596" t="s">
        <v>5</v>
      </c>
      <c r="AJ9596" t="s">
        <v>46</v>
      </c>
      <c r="AK9596">
        <v>200004</v>
      </c>
      <c r="AL9596" t="s">
        <v>7</v>
      </c>
      <c r="AM9596" s="1">
        <v>40299</v>
      </c>
      <c r="AN9596" t="s">
        <v>8</v>
      </c>
      <c r="AO9596" t="s">
        <v>9</v>
      </c>
      <c r="AP9596" t="s">
        <v>24074</v>
      </c>
      <c r="AQ9596" t="s">
        <v>148</v>
      </c>
      <c r="AR9596" t="s">
        <v>24075</v>
      </c>
      <c r="AS9596" t="s">
        <v>675</v>
      </c>
      <c r="AT9596" t="s">
        <v>156</v>
      </c>
      <c r="AU9596">
        <v>14.12</v>
      </c>
      <c r="AV9596">
        <v>2010</v>
      </c>
      <c r="AW9596" s="3"/>
    </row>
    <row r="9597" spans="1:49" hidden="1" x14ac:dyDescent="0.35">
      <c r="A9597">
        <v>511358</v>
      </c>
      <c r="B9597">
        <v>0</v>
      </c>
      <c r="C9597" s="1">
        <v>36161</v>
      </c>
      <c r="D9597">
        <v>1</v>
      </c>
      <c r="E9597">
        <v>0</v>
      </c>
      <c r="F9597">
        <v>0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75815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X9597" s="1">
        <v>42461</v>
      </c>
      <c r="Y9597">
        <v>660510</v>
      </c>
      <c r="Z9597">
        <v>22000</v>
      </c>
      <c r="AA9597">
        <v>22000</v>
      </c>
      <c r="AB9597" s="2">
        <v>21250.8953</v>
      </c>
      <c r="AC9597" t="s">
        <v>1</v>
      </c>
      <c r="AD9597">
        <v>0.10249999999999999</v>
      </c>
      <c r="AE9597">
        <v>712.47</v>
      </c>
      <c r="AF9597" t="s">
        <v>2</v>
      </c>
      <c r="AG9597" t="s">
        <v>175</v>
      </c>
      <c r="AH9597" t="s">
        <v>24076</v>
      </c>
      <c r="AI9597" t="s">
        <v>34</v>
      </c>
      <c r="AJ9597" t="s">
        <v>6</v>
      </c>
      <c r="AK9597">
        <v>60000</v>
      </c>
      <c r="AL9597" t="s">
        <v>17</v>
      </c>
      <c r="AM9597" s="1">
        <v>40299</v>
      </c>
      <c r="AN9597" t="s">
        <v>8</v>
      </c>
      <c r="AO9597" t="s">
        <v>9</v>
      </c>
      <c r="AP9597" t="s">
        <v>24077</v>
      </c>
      <c r="AQ9597" t="s">
        <v>11</v>
      </c>
      <c r="AR9597" t="s">
        <v>24078</v>
      </c>
      <c r="AS9597" t="s">
        <v>946</v>
      </c>
      <c r="AT9597" t="s">
        <v>22</v>
      </c>
      <c r="AU9597">
        <v>4.46</v>
      </c>
      <c r="AV9597">
        <v>2010</v>
      </c>
      <c r="AW9597" s="3"/>
    </row>
    <row r="9598" spans="1:49" hidden="1" x14ac:dyDescent="0.35">
      <c r="A9598">
        <v>511371</v>
      </c>
      <c r="B9598">
        <v>0</v>
      </c>
      <c r="C9598" s="1">
        <v>37073</v>
      </c>
      <c r="D9598">
        <v>0</v>
      </c>
      <c r="E9598">
        <v>0</v>
      </c>
      <c r="F9598">
        <v>0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75815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X9598" s="1">
        <v>41883</v>
      </c>
      <c r="Y9598">
        <v>660528</v>
      </c>
      <c r="Z9598">
        <v>15000</v>
      </c>
      <c r="AA9598">
        <v>15000</v>
      </c>
      <c r="AB9598" s="2">
        <v>14875</v>
      </c>
      <c r="AC9598" t="s">
        <v>1</v>
      </c>
      <c r="AD9598">
        <v>9.8799999999999999E-2</v>
      </c>
      <c r="AE9598">
        <v>483.16</v>
      </c>
      <c r="AF9598" t="s">
        <v>2</v>
      </c>
      <c r="AG9598" t="s">
        <v>63</v>
      </c>
      <c r="AH9598" t="s">
        <v>24079</v>
      </c>
      <c r="AI9598" t="s">
        <v>110</v>
      </c>
      <c r="AJ9598" t="s">
        <v>6</v>
      </c>
      <c r="AK9598">
        <v>32000</v>
      </c>
      <c r="AL9598" t="s">
        <v>17</v>
      </c>
      <c r="AM9598" s="1">
        <v>40299</v>
      </c>
      <c r="AN9598" t="s">
        <v>8</v>
      </c>
      <c r="AO9598" t="s">
        <v>9</v>
      </c>
      <c r="AP9598" t="s">
        <v>24080</v>
      </c>
      <c r="AQ9598" t="s">
        <v>19</v>
      </c>
      <c r="AR9598" t="s">
        <v>24081</v>
      </c>
      <c r="AS9598" t="s">
        <v>2950</v>
      </c>
      <c r="AT9598" t="s">
        <v>1244</v>
      </c>
      <c r="AU9598">
        <v>10.65</v>
      </c>
      <c r="AV9598">
        <v>2010</v>
      </c>
      <c r="AW9598" s="3"/>
    </row>
    <row r="9599" spans="1:49" hidden="1" x14ac:dyDescent="0.35">
      <c r="A9599">
        <v>511390</v>
      </c>
      <c r="B9599">
        <v>0</v>
      </c>
      <c r="C9599" s="1">
        <v>38808</v>
      </c>
      <c r="D9599">
        <v>0</v>
      </c>
      <c r="E9599">
        <v>0</v>
      </c>
      <c r="F9599">
        <v>0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75815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X9599" s="1">
        <v>42430</v>
      </c>
      <c r="Y9599">
        <v>660550</v>
      </c>
      <c r="Z9599">
        <v>8000</v>
      </c>
      <c r="AA9599">
        <v>8000</v>
      </c>
      <c r="AB9599" s="2">
        <v>8000</v>
      </c>
      <c r="AC9599" t="s">
        <v>1</v>
      </c>
      <c r="AD9599">
        <v>0.11360000000000001</v>
      </c>
      <c r="AE9599">
        <v>263.29000000000002</v>
      </c>
      <c r="AF9599" t="s">
        <v>2</v>
      </c>
      <c r="AG9599" t="s">
        <v>15</v>
      </c>
      <c r="AH9599" t="s">
        <v>24082</v>
      </c>
      <c r="AI9599" t="s">
        <v>143</v>
      </c>
      <c r="AJ9599" t="s">
        <v>6</v>
      </c>
      <c r="AK9599">
        <v>38004</v>
      </c>
      <c r="AL9599" t="s">
        <v>7</v>
      </c>
      <c r="AM9599" s="1">
        <v>40299</v>
      </c>
      <c r="AN9599" t="s">
        <v>8</v>
      </c>
      <c r="AO9599" t="s">
        <v>9</v>
      </c>
      <c r="AP9599" t="s">
        <v>4</v>
      </c>
      <c r="AQ9599" t="s">
        <v>11</v>
      </c>
      <c r="AR9599" t="s">
        <v>24083</v>
      </c>
      <c r="AS9599" t="s">
        <v>2997</v>
      </c>
      <c r="AT9599" t="s">
        <v>14</v>
      </c>
      <c r="AU9599">
        <v>2.68</v>
      </c>
      <c r="AV9599">
        <v>2010</v>
      </c>
      <c r="AW9599" s="3"/>
    </row>
    <row r="9600" spans="1:49" hidden="1" x14ac:dyDescent="0.35">
      <c r="A9600">
        <v>511401</v>
      </c>
      <c r="B9600">
        <v>0</v>
      </c>
      <c r="C9600" s="1">
        <v>37500</v>
      </c>
      <c r="D9600">
        <v>2</v>
      </c>
      <c r="E9600">
        <v>0</v>
      </c>
      <c r="F9600">
        <v>0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75815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X9600" s="1">
        <v>42370</v>
      </c>
      <c r="Y9600">
        <v>660567</v>
      </c>
      <c r="Z9600">
        <v>12250</v>
      </c>
      <c r="AA9600">
        <v>12250</v>
      </c>
      <c r="AB9600" s="2">
        <v>12250</v>
      </c>
      <c r="AC9600" t="s">
        <v>1</v>
      </c>
      <c r="AD9600">
        <v>0.13109999999999999</v>
      </c>
      <c r="AE9600">
        <v>413.38</v>
      </c>
      <c r="AF9600" t="s">
        <v>23</v>
      </c>
      <c r="AG9600" t="s">
        <v>24</v>
      </c>
      <c r="AH9600" t="s">
        <v>24084</v>
      </c>
      <c r="AI9600" t="s">
        <v>170</v>
      </c>
      <c r="AJ9600" t="s">
        <v>27</v>
      </c>
      <c r="AK9600">
        <v>33322</v>
      </c>
      <c r="AL9600" t="s">
        <v>17</v>
      </c>
      <c r="AM9600" s="1">
        <v>40299</v>
      </c>
      <c r="AN9600" t="s">
        <v>8</v>
      </c>
      <c r="AO9600" t="s">
        <v>9</v>
      </c>
      <c r="AP9600" t="s">
        <v>24085</v>
      </c>
      <c r="AQ9600" t="s">
        <v>11</v>
      </c>
      <c r="AR9600" t="s">
        <v>24086</v>
      </c>
      <c r="AS9600" t="s">
        <v>2346</v>
      </c>
      <c r="AT9600" t="s">
        <v>131</v>
      </c>
      <c r="AU9600">
        <v>22.9</v>
      </c>
      <c r="AV9600">
        <v>2010</v>
      </c>
      <c r="AW9600" s="3"/>
    </row>
    <row r="9601" spans="1:49" hidden="1" x14ac:dyDescent="0.35">
      <c r="A9601">
        <v>511417</v>
      </c>
      <c r="B9601">
        <v>0</v>
      </c>
      <c r="C9601" s="1">
        <v>32690</v>
      </c>
      <c r="D9601">
        <v>4</v>
      </c>
      <c r="E9601">
        <v>0</v>
      </c>
      <c r="F9601">
        <v>0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75815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X9601" s="1">
        <v>41730</v>
      </c>
      <c r="Y9601">
        <v>660591</v>
      </c>
      <c r="Z9601">
        <v>19000</v>
      </c>
      <c r="AA9601">
        <v>19000</v>
      </c>
      <c r="AB9601" s="2">
        <v>19000</v>
      </c>
      <c r="AC9601" t="s">
        <v>1</v>
      </c>
      <c r="AD9601">
        <v>0.1062</v>
      </c>
      <c r="AE9601">
        <v>618.64</v>
      </c>
      <c r="AF9601" t="s">
        <v>2</v>
      </c>
      <c r="AG9601" t="s">
        <v>39</v>
      </c>
      <c r="AH9601" t="s">
        <v>24087</v>
      </c>
      <c r="AI9601" t="s">
        <v>26</v>
      </c>
      <c r="AJ9601" t="s">
        <v>6</v>
      </c>
      <c r="AK9601">
        <v>73000</v>
      </c>
      <c r="AL9601" t="s">
        <v>7</v>
      </c>
      <c r="AM9601" s="1">
        <v>40299</v>
      </c>
      <c r="AN9601" t="s">
        <v>8</v>
      </c>
      <c r="AO9601" t="s">
        <v>9</v>
      </c>
      <c r="AP9601" t="s">
        <v>24088</v>
      </c>
      <c r="AQ9601" t="s">
        <v>19</v>
      </c>
      <c r="AR9601" t="s">
        <v>24089</v>
      </c>
      <c r="AS9601" t="s">
        <v>173</v>
      </c>
      <c r="AT9601" t="s">
        <v>174</v>
      </c>
      <c r="AU9601">
        <v>23.21</v>
      </c>
      <c r="AV9601">
        <v>2010</v>
      </c>
      <c r="AW9601" s="3"/>
    </row>
    <row r="9602" spans="1:49" hidden="1" x14ac:dyDescent="0.35">
      <c r="A9602">
        <v>511422</v>
      </c>
      <c r="B9602">
        <v>0</v>
      </c>
      <c r="C9602" s="1">
        <v>29587</v>
      </c>
      <c r="D9602">
        <v>1</v>
      </c>
      <c r="E9602">
        <v>58</v>
      </c>
      <c r="F9602">
        <v>0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75815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X9602" s="1">
        <v>42430</v>
      </c>
      <c r="Y9602">
        <v>660596</v>
      </c>
      <c r="Z9602">
        <v>1500</v>
      </c>
      <c r="AA9602">
        <v>1500</v>
      </c>
      <c r="AB9602" s="2">
        <v>1500</v>
      </c>
      <c r="AC9602" t="s">
        <v>1</v>
      </c>
      <c r="AD9602">
        <v>7.1400000000000005E-2</v>
      </c>
      <c r="AE9602">
        <v>46.41</v>
      </c>
      <c r="AF9602" t="s">
        <v>50</v>
      </c>
      <c r="AG9602" t="s">
        <v>108</v>
      </c>
      <c r="AH9602" t="s">
        <v>24090</v>
      </c>
      <c r="AI9602" t="s">
        <v>170</v>
      </c>
      <c r="AJ9602" t="s">
        <v>46</v>
      </c>
      <c r="AK9602">
        <v>45000</v>
      </c>
      <c r="AL9602" t="s">
        <v>17</v>
      </c>
      <c r="AM9602" s="1">
        <v>40299</v>
      </c>
      <c r="AN9602" t="s">
        <v>8</v>
      </c>
      <c r="AO9602" t="s">
        <v>9</v>
      </c>
      <c r="AP9602" t="s">
        <v>4</v>
      </c>
      <c r="AQ9602" t="s">
        <v>72</v>
      </c>
      <c r="AR9602" t="s">
        <v>24091</v>
      </c>
      <c r="AS9602" t="s">
        <v>308</v>
      </c>
      <c r="AT9602" t="s">
        <v>221</v>
      </c>
      <c r="AU9602">
        <v>4.8</v>
      </c>
      <c r="AV9602">
        <v>2010</v>
      </c>
      <c r="AW9602" s="3"/>
    </row>
    <row r="9603" spans="1:49" hidden="1" x14ac:dyDescent="0.35">
      <c r="A9603">
        <v>511440</v>
      </c>
      <c r="B9603">
        <v>0</v>
      </c>
      <c r="C9603" s="1">
        <v>38749</v>
      </c>
      <c r="D9603">
        <v>1</v>
      </c>
      <c r="E9603">
        <v>0</v>
      </c>
      <c r="F9603">
        <v>0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75815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X9603" s="1">
        <v>41760</v>
      </c>
      <c r="Y9603">
        <v>660619</v>
      </c>
      <c r="Z9603">
        <v>15000</v>
      </c>
      <c r="AA9603">
        <v>15000</v>
      </c>
      <c r="AB9603" s="2">
        <v>14758.611150000001</v>
      </c>
      <c r="AC9603" t="s">
        <v>1</v>
      </c>
      <c r="AD9603">
        <v>0.13850000000000001</v>
      </c>
      <c r="AE9603">
        <v>511.56</v>
      </c>
      <c r="AF9603" t="s">
        <v>23</v>
      </c>
      <c r="AG9603" t="s">
        <v>86</v>
      </c>
      <c r="AH9603" t="s">
        <v>24092</v>
      </c>
      <c r="AI9603" t="s">
        <v>41</v>
      </c>
      <c r="AJ9603" t="s">
        <v>6</v>
      </c>
      <c r="AK9603">
        <v>36000</v>
      </c>
      <c r="AL9603" t="s">
        <v>17</v>
      </c>
      <c r="AM9603" s="1">
        <v>40299</v>
      </c>
      <c r="AN9603" t="s">
        <v>8</v>
      </c>
      <c r="AO9603" t="s">
        <v>9</v>
      </c>
      <c r="AP9603" t="s">
        <v>24093</v>
      </c>
      <c r="AQ9603" t="s">
        <v>148</v>
      </c>
      <c r="AR9603" t="s">
        <v>1306</v>
      </c>
      <c r="AS9603" t="s">
        <v>2453</v>
      </c>
      <c r="AT9603" t="s">
        <v>22</v>
      </c>
      <c r="AU9603">
        <v>5.0999999999999996</v>
      </c>
      <c r="AV9603">
        <v>2010</v>
      </c>
      <c r="AW9603" s="3"/>
    </row>
    <row r="9604" spans="1:49" hidden="1" x14ac:dyDescent="0.35">
      <c r="A9604">
        <v>511441</v>
      </c>
      <c r="B9604">
        <v>0</v>
      </c>
      <c r="C9604" s="1">
        <v>32690</v>
      </c>
      <c r="D9604">
        <v>0</v>
      </c>
      <c r="E9604">
        <v>0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75815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X9604" s="1">
        <v>42491</v>
      </c>
      <c r="Y9604">
        <v>660624</v>
      </c>
      <c r="Z9604">
        <v>8500</v>
      </c>
      <c r="AA9604">
        <v>8500</v>
      </c>
      <c r="AB9604" s="2">
        <v>8500</v>
      </c>
      <c r="AC9604" t="s">
        <v>1</v>
      </c>
      <c r="AD9604">
        <v>0.1062</v>
      </c>
      <c r="AE9604">
        <v>276.76</v>
      </c>
      <c r="AF9604" t="s">
        <v>2</v>
      </c>
      <c r="AG9604" t="s">
        <v>39</v>
      </c>
      <c r="AH9604" t="s">
        <v>4</v>
      </c>
      <c r="AI9604" t="s">
        <v>5781</v>
      </c>
      <c r="AJ9604" t="s">
        <v>6</v>
      </c>
      <c r="AK9604">
        <v>26000</v>
      </c>
      <c r="AL9604" t="s">
        <v>17</v>
      </c>
      <c r="AM9604" s="1">
        <v>40299</v>
      </c>
      <c r="AN9604" t="s">
        <v>58</v>
      </c>
      <c r="AO9604" t="s">
        <v>9</v>
      </c>
      <c r="AP9604" t="s">
        <v>4</v>
      </c>
      <c r="AQ9604" t="s">
        <v>19</v>
      </c>
      <c r="AR9604" t="s">
        <v>24094</v>
      </c>
      <c r="AS9604" t="s">
        <v>386</v>
      </c>
      <c r="AT9604" t="s">
        <v>139</v>
      </c>
      <c r="AU9604">
        <v>7.8</v>
      </c>
      <c r="AV9604">
        <v>2010</v>
      </c>
      <c r="AW9604" s="3"/>
    </row>
    <row r="9605" spans="1:49" hidden="1" x14ac:dyDescent="0.35">
      <c r="A9605">
        <v>511447</v>
      </c>
      <c r="B9605">
        <v>1</v>
      </c>
      <c r="C9605" s="1">
        <v>32690</v>
      </c>
      <c r="D9605">
        <v>0</v>
      </c>
      <c r="E9605">
        <v>18</v>
      </c>
      <c r="F9605">
        <v>0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75815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X9605" s="1">
        <v>42186</v>
      </c>
      <c r="Y9605">
        <v>660635</v>
      </c>
      <c r="Z9605">
        <v>9800</v>
      </c>
      <c r="AA9605">
        <v>9800</v>
      </c>
      <c r="AB9605" s="2">
        <v>9535.0015559999993</v>
      </c>
      <c r="AC9605" t="s">
        <v>1</v>
      </c>
      <c r="AD9605">
        <v>0.1099</v>
      </c>
      <c r="AE9605">
        <v>320.8</v>
      </c>
      <c r="AF9605" t="s">
        <v>2</v>
      </c>
      <c r="AG9605" t="s">
        <v>3</v>
      </c>
      <c r="AH9605" t="s">
        <v>24095</v>
      </c>
      <c r="AI9605" t="s">
        <v>26</v>
      </c>
      <c r="AJ9605" t="s">
        <v>46</v>
      </c>
      <c r="AK9605">
        <v>78000</v>
      </c>
      <c r="AL9605" t="s">
        <v>17</v>
      </c>
      <c r="AM9605" s="1">
        <v>40299</v>
      </c>
      <c r="AN9605" t="s">
        <v>8</v>
      </c>
      <c r="AO9605" t="s">
        <v>9</v>
      </c>
      <c r="AP9605" t="s">
        <v>24096</v>
      </c>
      <c r="AQ9605" t="s">
        <v>11</v>
      </c>
      <c r="AR9605" t="s">
        <v>24097</v>
      </c>
      <c r="AS9605" t="s">
        <v>3062</v>
      </c>
      <c r="AT9605" t="s">
        <v>85</v>
      </c>
      <c r="AU9605">
        <v>18.77</v>
      </c>
      <c r="AV9605">
        <v>2010</v>
      </c>
      <c r="AW9605" s="3"/>
    </row>
    <row r="9606" spans="1:49" hidden="1" x14ac:dyDescent="0.35">
      <c r="A9606">
        <v>511457</v>
      </c>
      <c r="B9606">
        <v>0</v>
      </c>
      <c r="C9606" s="1">
        <v>36465</v>
      </c>
      <c r="D9606">
        <v>1</v>
      </c>
      <c r="E9606">
        <v>0</v>
      </c>
      <c r="F9606">
        <v>0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75815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X9606" s="1">
        <v>42491</v>
      </c>
      <c r="Y9606">
        <v>660646</v>
      </c>
      <c r="Z9606">
        <v>7000</v>
      </c>
      <c r="AA9606">
        <v>7000</v>
      </c>
      <c r="AB9606" s="2">
        <v>7000</v>
      </c>
      <c r="AC9606" t="s">
        <v>1</v>
      </c>
      <c r="AD9606">
        <v>7.8799999999999995E-2</v>
      </c>
      <c r="AE9606">
        <v>218.97</v>
      </c>
      <c r="AF9606" t="s">
        <v>50</v>
      </c>
      <c r="AG9606" t="s">
        <v>51</v>
      </c>
      <c r="AH9606" t="s">
        <v>12959</v>
      </c>
      <c r="AI9606" t="s">
        <v>143</v>
      </c>
      <c r="AJ9606" t="s">
        <v>46</v>
      </c>
      <c r="AK9606">
        <v>66996</v>
      </c>
      <c r="AL9606" t="s">
        <v>17</v>
      </c>
      <c r="AM9606" s="1">
        <v>40299</v>
      </c>
      <c r="AN9606" t="s">
        <v>8</v>
      </c>
      <c r="AO9606" t="s">
        <v>9</v>
      </c>
      <c r="AP9606" t="s">
        <v>24098</v>
      </c>
      <c r="AQ9606" t="s">
        <v>78</v>
      </c>
      <c r="AR9606" t="s">
        <v>24099</v>
      </c>
      <c r="AS9606" t="s">
        <v>1653</v>
      </c>
      <c r="AT9606" t="s">
        <v>1498</v>
      </c>
      <c r="AU9606">
        <v>21.14</v>
      </c>
      <c r="AV9606">
        <v>2010</v>
      </c>
      <c r="AW9606" s="3"/>
    </row>
    <row r="9607" spans="1:49" hidden="1" x14ac:dyDescent="0.35">
      <c r="A9607">
        <v>511459</v>
      </c>
      <c r="B9607">
        <v>0</v>
      </c>
      <c r="C9607" s="1">
        <v>34274</v>
      </c>
      <c r="D9607">
        <v>0</v>
      </c>
      <c r="E9607">
        <v>0</v>
      </c>
      <c r="F9607">
        <v>0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75815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X9607" s="1">
        <v>42005</v>
      </c>
      <c r="Y9607">
        <v>660648</v>
      </c>
      <c r="Z9607">
        <v>4000</v>
      </c>
      <c r="AA9607">
        <v>4000</v>
      </c>
      <c r="AB9607" s="2">
        <v>3975</v>
      </c>
      <c r="AC9607" t="s">
        <v>1</v>
      </c>
      <c r="AD9607">
        <v>7.1400000000000005E-2</v>
      </c>
      <c r="AE9607">
        <v>123.76</v>
      </c>
      <c r="AF9607" t="s">
        <v>50</v>
      </c>
      <c r="AG9607" t="s">
        <v>108</v>
      </c>
      <c r="AH9607" t="s">
        <v>24100</v>
      </c>
      <c r="AI9607" t="s">
        <v>34</v>
      </c>
      <c r="AJ9607" t="s">
        <v>46</v>
      </c>
      <c r="AK9607">
        <v>30000</v>
      </c>
      <c r="AL9607" t="s">
        <v>7</v>
      </c>
      <c r="AM9607" s="1">
        <v>40299</v>
      </c>
      <c r="AN9607" t="s">
        <v>8</v>
      </c>
      <c r="AO9607" t="s">
        <v>9</v>
      </c>
      <c r="AP9607" t="s">
        <v>4</v>
      </c>
      <c r="AQ9607" t="s">
        <v>78</v>
      </c>
      <c r="AR9607" t="s">
        <v>12546</v>
      </c>
      <c r="AS9607" t="s">
        <v>2794</v>
      </c>
      <c r="AT9607" t="s">
        <v>31</v>
      </c>
      <c r="AU9607">
        <v>18.88</v>
      </c>
      <c r="AV9607">
        <v>2010</v>
      </c>
      <c r="AW9607" s="3"/>
    </row>
    <row r="9608" spans="1:49" hidden="1" x14ac:dyDescent="0.35">
      <c r="A9608">
        <v>511499</v>
      </c>
      <c r="B9608">
        <v>0</v>
      </c>
      <c r="C9608" s="1">
        <v>36770</v>
      </c>
      <c r="D9608">
        <v>1</v>
      </c>
      <c r="E9608">
        <v>0</v>
      </c>
      <c r="F9608">
        <v>0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75815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X9608" s="1">
        <v>41395</v>
      </c>
      <c r="Y9608">
        <v>660702</v>
      </c>
      <c r="Z9608">
        <v>9000</v>
      </c>
      <c r="AA9608">
        <v>9000</v>
      </c>
      <c r="AB9608" s="2">
        <v>8975</v>
      </c>
      <c r="AC9608" t="s">
        <v>1</v>
      </c>
      <c r="AD9608">
        <v>7.51E-2</v>
      </c>
      <c r="AE9608">
        <v>279.99</v>
      </c>
      <c r="AF9608" t="s">
        <v>50</v>
      </c>
      <c r="AG9608" t="s">
        <v>103</v>
      </c>
      <c r="AH9608" t="s">
        <v>21116</v>
      </c>
      <c r="AI9608" t="s">
        <v>170</v>
      </c>
      <c r="AJ9608" t="s">
        <v>6</v>
      </c>
      <c r="AK9608">
        <v>37200</v>
      </c>
      <c r="AL9608" t="s">
        <v>7</v>
      </c>
      <c r="AM9608" s="1">
        <v>40299</v>
      </c>
      <c r="AN9608" t="s">
        <v>8</v>
      </c>
      <c r="AO9608" t="s">
        <v>9</v>
      </c>
      <c r="AP9608" t="s">
        <v>24101</v>
      </c>
      <c r="AQ9608" t="s">
        <v>330</v>
      </c>
      <c r="AR9608" t="s">
        <v>1300</v>
      </c>
      <c r="AS9608" t="s">
        <v>1928</v>
      </c>
      <c r="AT9608" t="s">
        <v>1498</v>
      </c>
      <c r="AU9608">
        <v>20.77</v>
      </c>
      <c r="AV9608">
        <v>2010</v>
      </c>
      <c r="AW9608" s="3"/>
    </row>
    <row r="9609" spans="1:49" hidden="1" x14ac:dyDescent="0.35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75815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X9609" s="1">
        <v>42491</v>
      </c>
      <c r="Y9609">
        <v>660705</v>
      </c>
      <c r="Z9609">
        <v>6000</v>
      </c>
      <c r="AA9609">
        <v>6000</v>
      </c>
      <c r="AB9609" s="2">
        <v>6000</v>
      </c>
      <c r="AC9609" t="s">
        <v>1</v>
      </c>
      <c r="AD9609">
        <v>0.1348</v>
      </c>
      <c r="AE9609">
        <v>203.55</v>
      </c>
      <c r="AF9609" t="s">
        <v>23</v>
      </c>
      <c r="AG9609" t="s">
        <v>32</v>
      </c>
      <c r="AH9609" t="s">
        <v>24102</v>
      </c>
      <c r="AI9609" t="s">
        <v>26</v>
      </c>
      <c r="AJ9609" t="s">
        <v>46</v>
      </c>
      <c r="AK9609">
        <v>69500</v>
      </c>
      <c r="AL9609" t="s">
        <v>17</v>
      </c>
      <c r="AM9609" s="1">
        <v>40299</v>
      </c>
      <c r="AN9609" t="s">
        <v>8</v>
      </c>
      <c r="AO9609" t="s">
        <v>9</v>
      </c>
      <c r="AP9609" t="s">
        <v>24103</v>
      </c>
      <c r="AQ9609" t="s">
        <v>11</v>
      </c>
      <c r="AR9609" t="s">
        <v>24104</v>
      </c>
      <c r="AS9609" t="s">
        <v>2844</v>
      </c>
      <c r="AT9609" t="s">
        <v>228</v>
      </c>
      <c r="AU9609">
        <v>23.69</v>
      </c>
      <c r="AV9609">
        <v>2010</v>
      </c>
      <c r="AW9609" s="3"/>
    </row>
    <row r="9610" spans="1:49" hidden="1" x14ac:dyDescent="0.35">
      <c r="A9610">
        <v>511542</v>
      </c>
      <c r="B9610">
        <v>0</v>
      </c>
      <c r="C9610" s="1">
        <v>36434</v>
      </c>
      <c r="D9610">
        <v>0</v>
      </c>
      <c r="E9610">
        <v>0</v>
      </c>
      <c r="F9610">
        <v>0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75815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X9610" s="1">
        <v>41579</v>
      </c>
      <c r="Y9610">
        <v>660758</v>
      </c>
      <c r="Z9610">
        <v>6400</v>
      </c>
      <c r="AA9610">
        <v>6400</v>
      </c>
      <c r="AB9610" s="2">
        <v>6016.9410600000001</v>
      </c>
      <c r="AC9610" t="s">
        <v>1</v>
      </c>
      <c r="AD9610">
        <v>6.1699999999999998E-2</v>
      </c>
      <c r="AE9610">
        <v>195.2</v>
      </c>
      <c r="AF9610" t="s">
        <v>50</v>
      </c>
      <c r="AG9610" t="s">
        <v>108</v>
      </c>
      <c r="AH9610" t="s">
        <v>24105</v>
      </c>
      <c r="AI9610" t="s">
        <v>143</v>
      </c>
      <c r="AJ9610" t="s">
        <v>6</v>
      </c>
      <c r="AK9610">
        <v>60000</v>
      </c>
      <c r="AL9610" t="s">
        <v>17</v>
      </c>
      <c r="AM9610" s="1">
        <v>40452</v>
      </c>
      <c r="AN9610" t="s">
        <v>8</v>
      </c>
      <c r="AO9610" t="s">
        <v>9</v>
      </c>
      <c r="AP9610" t="s">
        <v>24106</v>
      </c>
      <c r="AQ9610" t="s">
        <v>330</v>
      </c>
      <c r="AR9610" t="s">
        <v>24107</v>
      </c>
      <c r="AS9610" t="s">
        <v>556</v>
      </c>
      <c r="AT9610" t="s">
        <v>22</v>
      </c>
      <c r="AU9610">
        <v>5.52</v>
      </c>
      <c r="AV9610">
        <v>2010</v>
      </c>
      <c r="AW9610" s="3"/>
    </row>
    <row r="9611" spans="1:49" hidden="1" x14ac:dyDescent="0.35">
      <c r="A9611">
        <v>511546</v>
      </c>
      <c r="B9611">
        <v>0</v>
      </c>
      <c r="C9611" s="1">
        <v>32295</v>
      </c>
      <c r="D9611">
        <v>1</v>
      </c>
      <c r="E9611">
        <v>0</v>
      </c>
      <c r="F9611">
        <v>0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75815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X9611" s="1">
        <v>42064</v>
      </c>
      <c r="Y9611">
        <v>660760</v>
      </c>
      <c r="Z9611">
        <v>5000</v>
      </c>
      <c r="AA9611">
        <v>5000</v>
      </c>
      <c r="AB9611" s="2">
        <v>5000</v>
      </c>
      <c r="AC9611" t="s">
        <v>1</v>
      </c>
      <c r="AD9611">
        <v>6.7599999999999993E-2</v>
      </c>
      <c r="AE9611">
        <v>153.85</v>
      </c>
      <c r="AF9611" t="s">
        <v>50</v>
      </c>
      <c r="AG9611" t="s">
        <v>180</v>
      </c>
      <c r="AH9611" t="s">
        <v>24108</v>
      </c>
      <c r="AI9611" t="s">
        <v>26</v>
      </c>
      <c r="AJ9611" t="s">
        <v>46</v>
      </c>
      <c r="AK9611">
        <v>45000</v>
      </c>
      <c r="AL9611" t="s">
        <v>17</v>
      </c>
      <c r="AM9611" s="1">
        <v>40299</v>
      </c>
      <c r="AN9611" t="s">
        <v>8</v>
      </c>
      <c r="AO9611" t="s">
        <v>9</v>
      </c>
      <c r="AP9611" t="s">
        <v>24109</v>
      </c>
      <c r="AQ9611" t="s">
        <v>148</v>
      </c>
      <c r="AR9611" t="s">
        <v>24110</v>
      </c>
      <c r="AS9611" t="s">
        <v>1539</v>
      </c>
      <c r="AT9611" t="s">
        <v>1540</v>
      </c>
      <c r="AU9611">
        <v>8.2100000000000009</v>
      </c>
      <c r="AV9611">
        <v>2010</v>
      </c>
      <c r="AW9611" s="3"/>
    </row>
    <row r="9612" spans="1:49" hidden="1" x14ac:dyDescent="0.35">
      <c r="A9612">
        <v>511561</v>
      </c>
      <c r="B9612">
        <v>0</v>
      </c>
      <c r="C9612" s="1">
        <v>36404</v>
      </c>
      <c r="D9612">
        <v>0</v>
      </c>
      <c r="E9612">
        <v>0</v>
      </c>
      <c r="F9612">
        <v>0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75815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X9612" s="1">
        <v>42491</v>
      </c>
      <c r="Y9612">
        <v>660788</v>
      </c>
      <c r="Z9612">
        <v>6000</v>
      </c>
      <c r="AA9612">
        <v>6000</v>
      </c>
      <c r="AB9612" s="2">
        <v>5975</v>
      </c>
      <c r="AC9612" t="s">
        <v>1</v>
      </c>
      <c r="AD9612">
        <v>7.51E-2</v>
      </c>
      <c r="AE9612">
        <v>186.66</v>
      </c>
      <c r="AF9612" t="s">
        <v>50</v>
      </c>
      <c r="AG9612" t="s">
        <v>103</v>
      </c>
      <c r="AH9612" t="s">
        <v>24111</v>
      </c>
      <c r="AI9612" t="s">
        <v>110</v>
      </c>
      <c r="AJ9612" t="s">
        <v>46</v>
      </c>
      <c r="AK9612">
        <v>43200</v>
      </c>
      <c r="AL9612" t="s">
        <v>17</v>
      </c>
      <c r="AM9612" s="1">
        <v>40299</v>
      </c>
      <c r="AN9612" t="s">
        <v>8</v>
      </c>
      <c r="AO9612" t="s">
        <v>9</v>
      </c>
      <c r="AP9612" t="s">
        <v>4</v>
      </c>
      <c r="AQ9612" t="s">
        <v>78</v>
      </c>
      <c r="AR9612" t="s">
        <v>24112</v>
      </c>
      <c r="AS9612" t="s">
        <v>3962</v>
      </c>
      <c r="AT9612" t="s">
        <v>228</v>
      </c>
      <c r="AU9612">
        <v>17.690000000000001</v>
      </c>
      <c r="AV9612">
        <v>2010</v>
      </c>
      <c r="AW9612" s="3"/>
    </row>
    <row r="9613" spans="1:49" hidden="1" x14ac:dyDescent="0.35">
      <c r="A9613">
        <v>511577</v>
      </c>
      <c r="B9613">
        <v>0</v>
      </c>
      <c r="C9613" s="1">
        <v>38504</v>
      </c>
      <c r="D9613">
        <v>1</v>
      </c>
      <c r="E9613">
        <v>0</v>
      </c>
      <c r="F9613">
        <v>0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75815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X9613" s="1">
        <v>41395</v>
      </c>
      <c r="Y9613">
        <v>660818</v>
      </c>
      <c r="Z9613">
        <v>1000</v>
      </c>
      <c r="AA9613">
        <v>1000</v>
      </c>
      <c r="AB9613" s="2">
        <v>1000</v>
      </c>
      <c r="AC9613" t="s">
        <v>1</v>
      </c>
      <c r="AD9613">
        <v>0.13850000000000001</v>
      </c>
      <c r="AE9613">
        <v>34.11</v>
      </c>
      <c r="AF9613" t="s">
        <v>23</v>
      </c>
      <c r="AG9613" t="s">
        <v>86</v>
      </c>
      <c r="AH9613" t="s">
        <v>24113</v>
      </c>
      <c r="AI9613" t="s">
        <v>143</v>
      </c>
      <c r="AJ9613" t="s">
        <v>6</v>
      </c>
      <c r="AK9613">
        <v>28800</v>
      </c>
      <c r="AL9613" t="s">
        <v>17</v>
      </c>
      <c r="AM9613" s="1">
        <v>40299</v>
      </c>
      <c r="AN9613" t="s">
        <v>8</v>
      </c>
      <c r="AO9613" t="s">
        <v>9</v>
      </c>
      <c r="AP9613" t="s">
        <v>24114</v>
      </c>
      <c r="AQ9613" t="s">
        <v>148</v>
      </c>
      <c r="AR9613" t="s">
        <v>24115</v>
      </c>
      <c r="AS9613" t="s">
        <v>19277</v>
      </c>
      <c r="AT9613" t="s">
        <v>800</v>
      </c>
      <c r="AU9613">
        <v>4.83</v>
      </c>
      <c r="AV9613">
        <v>2010</v>
      </c>
      <c r="AW9613" s="3"/>
    </row>
    <row r="9614" spans="1:49" hidden="1" x14ac:dyDescent="0.35">
      <c r="A9614">
        <v>511579</v>
      </c>
      <c r="B9614">
        <v>0</v>
      </c>
      <c r="C9614" s="1">
        <v>35431</v>
      </c>
      <c r="D9614">
        <v>2</v>
      </c>
      <c r="E9614">
        <v>32</v>
      </c>
      <c r="F9614">
        <v>0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75815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X9614" s="1">
        <v>42491</v>
      </c>
      <c r="Y9614">
        <v>660820</v>
      </c>
      <c r="Z9614">
        <v>12000</v>
      </c>
      <c r="AA9614">
        <v>12000</v>
      </c>
      <c r="AB9614" s="2">
        <v>11850</v>
      </c>
      <c r="AC9614" t="s">
        <v>1</v>
      </c>
      <c r="AD9614">
        <v>0.13109999999999999</v>
      </c>
      <c r="AE9614">
        <v>404.94</v>
      </c>
      <c r="AF9614" t="s">
        <v>23</v>
      </c>
      <c r="AG9614" t="s">
        <v>24</v>
      </c>
      <c r="AH9614" t="s">
        <v>24116</v>
      </c>
      <c r="AI9614" t="s">
        <v>26</v>
      </c>
      <c r="AJ9614" t="s">
        <v>6</v>
      </c>
      <c r="AK9614">
        <v>57000</v>
      </c>
      <c r="AL9614" t="s">
        <v>17</v>
      </c>
      <c r="AM9614" s="1">
        <v>40299</v>
      </c>
      <c r="AN9614" t="s">
        <v>8</v>
      </c>
      <c r="AO9614" t="s">
        <v>9</v>
      </c>
      <c r="AP9614" t="s">
        <v>24117</v>
      </c>
      <c r="AQ9614" t="s">
        <v>11</v>
      </c>
      <c r="AR9614" t="s">
        <v>24118</v>
      </c>
      <c r="AS9614" t="s">
        <v>665</v>
      </c>
      <c r="AT9614" t="s">
        <v>22</v>
      </c>
      <c r="AU9614">
        <v>18.93</v>
      </c>
      <c r="AV9614">
        <v>2010</v>
      </c>
      <c r="AW9614" s="3"/>
    </row>
    <row r="9615" spans="1:49" hidden="1" x14ac:dyDescent="0.35">
      <c r="A9615">
        <v>511586</v>
      </c>
      <c r="B9615">
        <v>0</v>
      </c>
      <c r="C9615" s="1">
        <v>35156</v>
      </c>
      <c r="D9615">
        <v>1</v>
      </c>
      <c r="E9615">
        <v>0</v>
      </c>
      <c r="F9615">
        <v>0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75815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X9615" s="1">
        <v>40695</v>
      </c>
      <c r="Y9615">
        <v>660832</v>
      </c>
      <c r="Z9615">
        <v>24000</v>
      </c>
      <c r="AA9615">
        <v>24000</v>
      </c>
      <c r="AB9615" s="2">
        <v>23425</v>
      </c>
      <c r="AC9615" t="s">
        <v>1</v>
      </c>
      <c r="AD9615">
        <v>0.1099</v>
      </c>
      <c r="AE9615">
        <v>785.65</v>
      </c>
      <c r="AF9615" t="s">
        <v>2</v>
      </c>
      <c r="AG9615" t="s">
        <v>3</v>
      </c>
      <c r="AH9615" t="s">
        <v>2875</v>
      </c>
      <c r="AI9615" t="s">
        <v>110</v>
      </c>
      <c r="AJ9615" t="s">
        <v>6</v>
      </c>
      <c r="AK9615">
        <v>75860</v>
      </c>
      <c r="AL9615" t="s">
        <v>7</v>
      </c>
      <c r="AM9615" s="1">
        <v>40299</v>
      </c>
      <c r="AN9615" t="s">
        <v>8</v>
      </c>
      <c r="AO9615" t="s">
        <v>9</v>
      </c>
      <c r="AP9615" t="s">
        <v>4</v>
      </c>
      <c r="AQ9615" t="s">
        <v>11</v>
      </c>
      <c r="AR9615" t="s">
        <v>24119</v>
      </c>
      <c r="AS9615" t="s">
        <v>279</v>
      </c>
      <c r="AT9615" t="s">
        <v>22</v>
      </c>
      <c r="AU9615">
        <v>3.72</v>
      </c>
      <c r="AV9615">
        <v>2010</v>
      </c>
      <c r="AW9615" s="3"/>
    </row>
    <row r="9616" spans="1:49" hidden="1" x14ac:dyDescent="0.35">
      <c r="A9616">
        <v>511658</v>
      </c>
      <c r="B9616">
        <v>0</v>
      </c>
      <c r="C9616" s="1">
        <v>34151</v>
      </c>
      <c r="D9616">
        <v>1</v>
      </c>
      <c r="E9616">
        <v>0</v>
      </c>
      <c r="F9616">
        <v>0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75815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X9616" s="1">
        <v>40391</v>
      </c>
      <c r="Y9616">
        <v>660958</v>
      </c>
      <c r="Z9616">
        <v>25000</v>
      </c>
      <c r="AA9616">
        <v>25000</v>
      </c>
      <c r="AB9616" s="2">
        <v>23175</v>
      </c>
      <c r="AC9616" t="s">
        <v>1</v>
      </c>
      <c r="AD9616">
        <v>0.1062</v>
      </c>
      <c r="AE9616">
        <v>814</v>
      </c>
      <c r="AF9616" t="s">
        <v>2</v>
      </c>
      <c r="AG9616" t="s">
        <v>39</v>
      </c>
      <c r="AH9616" t="s">
        <v>5663</v>
      </c>
      <c r="AI9616" t="s">
        <v>26</v>
      </c>
      <c r="AJ9616" t="s">
        <v>6</v>
      </c>
      <c r="AK9616">
        <v>60000</v>
      </c>
      <c r="AL9616" t="s">
        <v>7</v>
      </c>
      <c r="AM9616" s="1">
        <v>40299</v>
      </c>
      <c r="AN9616" t="s">
        <v>8</v>
      </c>
      <c r="AO9616" t="s">
        <v>9</v>
      </c>
      <c r="AP9616" t="s">
        <v>4</v>
      </c>
      <c r="AQ9616" t="s">
        <v>11</v>
      </c>
      <c r="AR9616" t="s">
        <v>288</v>
      </c>
      <c r="AS9616" t="s">
        <v>546</v>
      </c>
      <c r="AT9616" t="s">
        <v>547</v>
      </c>
      <c r="AU9616">
        <v>20.239999999999998</v>
      </c>
      <c r="AV9616">
        <v>2010</v>
      </c>
      <c r="AW9616" s="3"/>
    </row>
    <row r="9617" spans="1:49" hidden="1" x14ac:dyDescent="0.35">
      <c r="A9617">
        <v>511716</v>
      </c>
      <c r="B9617">
        <v>0</v>
      </c>
      <c r="C9617" s="1">
        <v>35521</v>
      </c>
      <c r="D9617">
        <v>1</v>
      </c>
      <c r="E9617">
        <v>0</v>
      </c>
      <c r="F9617">
        <v>0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75815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X9617" s="1">
        <v>42125</v>
      </c>
      <c r="Y9617">
        <v>661017</v>
      </c>
      <c r="Z9617">
        <v>20000</v>
      </c>
      <c r="AA9617">
        <v>12800</v>
      </c>
      <c r="AB9617" s="2">
        <v>12433.12</v>
      </c>
      <c r="AC9617" t="s">
        <v>92</v>
      </c>
      <c r="AD9617">
        <v>0.1062</v>
      </c>
      <c r="AE9617">
        <v>275.89</v>
      </c>
      <c r="AF9617" t="s">
        <v>2</v>
      </c>
      <c r="AG9617" t="s">
        <v>39</v>
      </c>
      <c r="AH9617" t="s">
        <v>13062</v>
      </c>
      <c r="AI9617" t="s">
        <v>110</v>
      </c>
      <c r="AJ9617" t="s">
        <v>46</v>
      </c>
      <c r="AK9617">
        <v>72936</v>
      </c>
      <c r="AL9617" t="s">
        <v>7</v>
      </c>
      <c r="AM9617" s="1">
        <v>40299</v>
      </c>
      <c r="AN9617" t="s">
        <v>8</v>
      </c>
      <c r="AO9617" t="s">
        <v>9</v>
      </c>
      <c r="AP9617" t="s">
        <v>24120</v>
      </c>
      <c r="AQ9617" t="s">
        <v>11</v>
      </c>
      <c r="AR9617" t="s">
        <v>24121</v>
      </c>
      <c r="AS9617" t="s">
        <v>1050</v>
      </c>
      <c r="AT9617" t="s">
        <v>488</v>
      </c>
      <c r="AU9617">
        <v>16.07</v>
      </c>
      <c r="AV9617">
        <v>2010</v>
      </c>
      <c r="AW9617" s="3"/>
    </row>
    <row r="9618" spans="1:49" hidden="1" x14ac:dyDescent="0.35">
      <c r="A9618">
        <v>511758</v>
      </c>
      <c r="B9618">
        <v>0</v>
      </c>
      <c r="C9618" s="1">
        <v>38626</v>
      </c>
      <c r="D9618">
        <v>0</v>
      </c>
      <c r="E9618">
        <v>0</v>
      </c>
      <c r="F9618">
        <v>0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75815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X9618" s="1">
        <v>42491</v>
      </c>
      <c r="Y9618">
        <v>661093</v>
      </c>
      <c r="Z9618">
        <v>4500</v>
      </c>
      <c r="AA9618">
        <v>4500</v>
      </c>
      <c r="AB9618" s="2">
        <v>4500</v>
      </c>
      <c r="AC9618" t="s">
        <v>1</v>
      </c>
      <c r="AD9618">
        <v>0.1099</v>
      </c>
      <c r="AE9618">
        <v>147.31</v>
      </c>
      <c r="AF9618" t="s">
        <v>2</v>
      </c>
      <c r="AG9618" t="s">
        <v>3</v>
      </c>
      <c r="AH9618" t="s">
        <v>24122</v>
      </c>
      <c r="AI9618" t="s">
        <v>143</v>
      </c>
      <c r="AJ9618" t="s">
        <v>6</v>
      </c>
      <c r="AK9618">
        <v>39000</v>
      </c>
      <c r="AL9618" t="s">
        <v>17</v>
      </c>
      <c r="AM9618" s="1">
        <v>40299</v>
      </c>
      <c r="AN9618" t="s">
        <v>58</v>
      </c>
      <c r="AO9618" t="s">
        <v>9</v>
      </c>
      <c r="AP9618" t="s">
        <v>24123</v>
      </c>
      <c r="AQ9618" t="s">
        <v>148</v>
      </c>
      <c r="AR9618" t="s">
        <v>24124</v>
      </c>
      <c r="AS9618" t="s">
        <v>7114</v>
      </c>
      <c r="AT9618" t="s">
        <v>14</v>
      </c>
      <c r="AU9618">
        <v>14.34</v>
      </c>
      <c r="AV9618">
        <v>2010</v>
      </c>
      <c r="AW9618" s="3"/>
    </row>
    <row r="9619" spans="1:49" hidden="1" x14ac:dyDescent="0.35">
      <c r="A9619">
        <v>511760</v>
      </c>
      <c r="B9619">
        <v>0</v>
      </c>
      <c r="C9619" s="1">
        <v>38078</v>
      </c>
      <c r="D9619">
        <v>0</v>
      </c>
      <c r="E9619">
        <v>0</v>
      </c>
      <c r="F9619">
        <v>0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75815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X9619" s="1">
        <v>41699</v>
      </c>
      <c r="Y9619">
        <v>661096</v>
      </c>
      <c r="Z9619">
        <v>4000</v>
      </c>
      <c r="AA9619">
        <v>4000</v>
      </c>
      <c r="AB9619" s="2">
        <v>4000</v>
      </c>
      <c r="AC9619" t="s">
        <v>1</v>
      </c>
      <c r="AD9619">
        <v>0.1099</v>
      </c>
      <c r="AE9619">
        <v>130.94999999999999</v>
      </c>
      <c r="AF9619" t="s">
        <v>2</v>
      </c>
      <c r="AG9619" t="s">
        <v>3</v>
      </c>
      <c r="AH9619" t="s">
        <v>24125</v>
      </c>
      <c r="AI9619" t="s">
        <v>57</v>
      </c>
      <c r="AJ9619" t="s">
        <v>6</v>
      </c>
      <c r="AK9619">
        <v>45576</v>
      </c>
      <c r="AL9619" t="s">
        <v>4064</v>
      </c>
      <c r="AM9619" s="1">
        <v>40299</v>
      </c>
      <c r="AN9619" t="s">
        <v>8</v>
      </c>
      <c r="AO9619" t="s">
        <v>9</v>
      </c>
      <c r="AP9619" t="s">
        <v>24126</v>
      </c>
      <c r="AQ9619" t="s">
        <v>148</v>
      </c>
      <c r="AR9619" t="s">
        <v>5452</v>
      </c>
      <c r="AS9619" t="s">
        <v>2073</v>
      </c>
      <c r="AT9619" t="s">
        <v>14</v>
      </c>
      <c r="AU9619">
        <v>7.66</v>
      </c>
      <c r="AV9619">
        <v>2010</v>
      </c>
      <c r="AW9619" s="3"/>
    </row>
    <row r="9620" spans="1:49" hidden="1" x14ac:dyDescent="0.35">
      <c r="A9620">
        <v>511789</v>
      </c>
      <c r="B9620">
        <v>0</v>
      </c>
      <c r="C9620" s="1">
        <v>35612</v>
      </c>
      <c r="D9620">
        <v>3</v>
      </c>
      <c r="E9620">
        <v>0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75815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X9620" s="1">
        <v>42491</v>
      </c>
      <c r="Y9620">
        <v>661131</v>
      </c>
      <c r="Z9620">
        <v>3000</v>
      </c>
      <c r="AA9620">
        <v>3000</v>
      </c>
      <c r="AB9620" s="2">
        <v>3000</v>
      </c>
      <c r="AC9620" t="s">
        <v>1</v>
      </c>
      <c r="AD9620">
        <v>0.1348</v>
      </c>
      <c r="AE9620">
        <v>101.78</v>
      </c>
      <c r="AF9620" t="s">
        <v>23</v>
      </c>
      <c r="AG9620" t="s">
        <v>32</v>
      </c>
      <c r="AH9620" t="s">
        <v>4</v>
      </c>
      <c r="AI9620" t="s">
        <v>5781</v>
      </c>
      <c r="AJ9620" t="s">
        <v>6</v>
      </c>
      <c r="AK9620">
        <v>40800</v>
      </c>
      <c r="AL9620" t="s">
        <v>7</v>
      </c>
      <c r="AM9620" s="1">
        <v>40299</v>
      </c>
      <c r="AN9620" t="s">
        <v>8</v>
      </c>
      <c r="AO9620" t="s">
        <v>9</v>
      </c>
      <c r="AP9620" t="s">
        <v>24127</v>
      </c>
      <c r="AQ9620" t="s">
        <v>216</v>
      </c>
      <c r="AR9620" t="s">
        <v>24128</v>
      </c>
      <c r="AS9620" t="s">
        <v>24129</v>
      </c>
      <c r="AT9620" t="s">
        <v>4004</v>
      </c>
      <c r="AU9620">
        <v>23.62</v>
      </c>
      <c r="AV9620">
        <v>2010</v>
      </c>
      <c r="AW9620" s="3"/>
    </row>
    <row r="9621" spans="1:49" hidden="1" x14ac:dyDescent="0.35">
      <c r="A9621">
        <v>511796</v>
      </c>
      <c r="B9621">
        <v>1</v>
      </c>
      <c r="C9621" s="1">
        <v>36434</v>
      </c>
      <c r="D9621">
        <v>1</v>
      </c>
      <c r="E9621">
        <v>16</v>
      </c>
      <c r="F9621">
        <v>0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75815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X9621" s="1">
        <v>40452</v>
      </c>
      <c r="Y9621">
        <v>661139</v>
      </c>
      <c r="Z9621">
        <v>1500</v>
      </c>
      <c r="AA9621">
        <v>1500</v>
      </c>
      <c r="AB9621" s="2">
        <v>1500</v>
      </c>
      <c r="AC9621" t="s">
        <v>1</v>
      </c>
      <c r="AD9621">
        <v>0.11360000000000001</v>
      </c>
      <c r="AE9621">
        <v>49.37</v>
      </c>
      <c r="AF9621" t="s">
        <v>2</v>
      </c>
      <c r="AG9621" t="s">
        <v>15</v>
      </c>
      <c r="AH9621" t="s">
        <v>24130</v>
      </c>
      <c r="AI9621" t="s">
        <v>143</v>
      </c>
      <c r="AJ9621" t="s">
        <v>6</v>
      </c>
      <c r="AK9621">
        <v>89004</v>
      </c>
      <c r="AL9621" t="s">
        <v>17</v>
      </c>
      <c r="AM9621" s="1">
        <v>40299</v>
      </c>
      <c r="AN9621" t="s">
        <v>8</v>
      </c>
      <c r="AO9621" t="s">
        <v>9</v>
      </c>
      <c r="AP9621" t="s">
        <v>24131</v>
      </c>
      <c r="AQ9621" t="s">
        <v>148</v>
      </c>
      <c r="AR9621" t="s">
        <v>24132</v>
      </c>
      <c r="AS9621" t="s">
        <v>2000</v>
      </c>
      <c r="AT9621" t="s">
        <v>22</v>
      </c>
      <c r="AU9621">
        <v>4.72</v>
      </c>
      <c r="AV9621">
        <v>2010</v>
      </c>
      <c r="AW9621" s="3"/>
    </row>
    <row r="9622" spans="1:49" hidden="1" x14ac:dyDescent="0.35">
      <c r="A9622">
        <v>511819</v>
      </c>
      <c r="B9622">
        <v>0</v>
      </c>
      <c r="C9622" s="1">
        <v>39022</v>
      </c>
      <c r="D9622">
        <v>2</v>
      </c>
      <c r="E9622">
        <v>0</v>
      </c>
      <c r="F9622">
        <v>0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75815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X9622" s="1">
        <v>40575</v>
      </c>
      <c r="Y9622">
        <v>661165</v>
      </c>
      <c r="Z9622">
        <v>7000</v>
      </c>
      <c r="AA9622">
        <v>7000</v>
      </c>
      <c r="AB9622" s="2">
        <v>7000</v>
      </c>
      <c r="AC9622" t="s">
        <v>1</v>
      </c>
      <c r="AD9622">
        <v>0.157</v>
      </c>
      <c r="AE9622">
        <v>245.08</v>
      </c>
      <c r="AF9622" t="s">
        <v>54</v>
      </c>
      <c r="AG9622" t="s">
        <v>161</v>
      </c>
      <c r="AH9622" t="s">
        <v>24133</v>
      </c>
      <c r="AI9622" t="s">
        <v>65</v>
      </c>
      <c r="AJ9622" t="s">
        <v>6</v>
      </c>
      <c r="AK9622">
        <v>23400</v>
      </c>
      <c r="AL9622" t="s">
        <v>4064</v>
      </c>
      <c r="AM9622" s="1">
        <v>40299</v>
      </c>
      <c r="AN9622" t="s">
        <v>58</v>
      </c>
      <c r="AO9622" t="s">
        <v>9</v>
      </c>
      <c r="AP9622" t="s">
        <v>4</v>
      </c>
      <c r="AQ9622" t="s">
        <v>11</v>
      </c>
      <c r="AR9622" t="s">
        <v>24134</v>
      </c>
      <c r="AS9622" t="s">
        <v>21</v>
      </c>
      <c r="AT9622" t="s">
        <v>22</v>
      </c>
      <c r="AU9622">
        <v>4.97</v>
      </c>
      <c r="AV9622">
        <v>2010</v>
      </c>
      <c r="AW9622" s="3"/>
    </row>
    <row r="9623" spans="1:49" hidden="1" x14ac:dyDescent="0.35">
      <c r="A9623">
        <v>511822</v>
      </c>
      <c r="B9623">
        <v>0</v>
      </c>
      <c r="C9623" s="1">
        <v>36465</v>
      </c>
      <c r="D9623">
        <v>0</v>
      </c>
      <c r="E9623">
        <v>47</v>
      </c>
      <c r="F9623">
        <v>0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75815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X9623" s="1">
        <v>42005</v>
      </c>
      <c r="Y9623">
        <v>661168</v>
      </c>
      <c r="Z9623">
        <v>1000</v>
      </c>
      <c r="AA9623">
        <v>1000</v>
      </c>
      <c r="AB9623" s="2">
        <v>1000</v>
      </c>
      <c r="AC9623" t="s">
        <v>1</v>
      </c>
      <c r="AD9623">
        <v>9.8799999999999999E-2</v>
      </c>
      <c r="AE9623">
        <v>32.22</v>
      </c>
      <c r="AF9623" t="s">
        <v>2</v>
      </c>
      <c r="AG9623" t="s">
        <v>63</v>
      </c>
      <c r="AH9623" t="s">
        <v>24135</v>
      </c>
      <c r="AI9623" t="s">
        <v>26</v>
      </c>
      <c r="AJ9623" t="s">
        <v>6</v>
      </c>
      <c r="AK9623">
        <v>40000</v>
      </c>
      <c r="AL9623" t="s">
        <v>17</v>
      </c>
      <c r="AM9623" s="1">
        <v>40299</v>
      </c>
      <c r="AN9623" t="s">
        <v>8</v>
      </c>
      <c r="AO9623" t="s">
        <v>9</v>
      </c>
      <c r="AP9623" t="s">
        <v>24136</v>
      </c>
      <c r="AQ9623" t="s">
        <v>216</v>
      </c>
      <c r="AR9623" t="s">
        <v>24137</v>
      </c>
      <c r="AS9623" t="s">
        <v>500</v>
      </c>
      <c r="AT9623" t="s">
        <v>156</v>
      </c>
      <c r="AU9623">
        <v>13.92</v>
      </c>
      <c r="AV9623">
        <v>2010</v>
      </c>
      <c r="AW9623" s="3"/>
    </row>
    <row r="9624" spans="1:49" hidden="1" x14ac:dyDescent="0.35">
      <c r="A9624">
        <v>511835</v>
      </c>
      <c r="B9624">
        <v>0</v>
      </c>
      <c r="C9624" s="1">
        <v>36708</v>
      </c>
      <c r="D9624">
        <v>0</v>
      </c>
      <c r="E9624">
        <v>47</v>
      </c>
      <c r="F9624">
        <v>0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75815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X9624" s="1">
        <v>41395</v>
      </c>
      <c r="Y9624">
        <v>661183</v>
      </c>
      <c r="Z9624">
        <v>9000</v>
      </c>
      <c r="AA9624">
        <v>9000</v>
      </c>
      <c r="AB9624" s="2">
        <v>9000</v>
      </c>
      <c r="AC9624" t="s">
        <v>1</v>
      </c>
      <c r="AD9624">
        <v>0.15329999999999999</v>
      </c>
      <c r="AE9624">
        <v>313.45999999999998</v>
      </c>
      <c r="AF9624" t="s">
        <v>54</v>
      </c>
      <c r="AG9624" t="s">
        <v>97</v>
      </c>
      <c r="AH9624" t="s">
        <v>24138</v>
      </c>
      <c r="AI9624" t="s">
        <v>170</v>
      </c>
      <c r="AJ9624" t="s">
        <v>6</v>
      </c>
      <c r="AK9624">
        <v>51000</v>
      </c>
      <c r="AL9624" t="s">
        <v>7</v>
      </c>
      <c r="AM9624" s="1">
        <v>40299</v>
      </c>
      <c r="AN9624" t="s">
        <v>8</v>
      </c>
      <c r="AO9624" t="s">
        <v>9</v>
      </c>
      <c r="AP9624" t="s">
        <v>4</v>
      </c>
      <c r="AQ9624" t="s">
        <v>702</v>
      </c>
      <c r="AR9624" t="s">
        <v>24139</v>
      </c>
      <c r="AS9624" t="s">
        <v>848</v>
      </c>
      <c r="AT9624" t="s">
        <v>533</v>
      </c>
      <c r="AU9624">
        <v>11.32</v>
      </c>
      <c r="AV9624">
        <v>2010</v>
      </c>
      <c r="AW9624" s="3"/>
    </row>
    <row r="9625" spans="1:49" hidden="1" x14ac:dyDescent="0.35">
      <c r="A9625">
        <v>511838</v>
      </c>
      <c r="B9625">
        <v>0</v>
      </c>
      <c r="C9625" s="1">
        <v>32933</v>
      </c>
      <c r="D9625">
        <v>1</v>
      </c>
      <c r="E9625">
        <v>37</v>
      </c>
      <c r="F9625">
        <v>0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75815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X9625" s="1">
        <v>41395</v>
      </c>
      <c r="Y9625">
        <v>661188</v>
      </c>
      <c r="Z9625">
        <v>8500</v>
      </c>
      <c r="AA9625">
        <v>8500</v>
      </c>
      <c r="AB9625" s="2">
        <v>8500</v>
      </c>
      <c r="AC9625" t="s">
        <v>1</v>
      </c>
      <c r="AD9625">
        <v>7.51E-2</v>
      </c>
      <c r="AE9625">
        <v>264.43</v>
      </c>
      <c r="AF9625" t="s">
        <v>50</v>
      </c>
      <c r="AG9625" t="s">
        <v>103</v>
      </c>
      <c r="AH9625" t="s">
        <v>24140</v>
      </c>
      <c r="AI9625" t="s">
        <v>41</v>
      </c>
      <c r="AJ9625" t="s">
        <v>46</v>
      </c>
      <c r="AK9625">
        <v>42000</v>
      </c>
      <c r="AL9625" t="s">
        <v>17</v>
      </c>
      <c r="AM9625" s="1">
        <v>40299</v>
      </c>
      <c r="AN9625" t="s">
        <v>8</v>
      </c>
      <c r="AO9625" t="s">
        <v>9</v>
      </c>
      <c r="AP9625" t="s">
        <v>24141</v>
      </c>
      <c r="AQ9625" t="s">
        <v>148</v>
      </c>
      <c r="AR9625" t="s">
        <v>6146</v>
      </c>
      <c r="AS9625" t="s">
        <v>10377</v>
      </c>
      <c r="AT9625" t="s">
        <v>264</v>
      </c>
      <c r="AU9625">
        <v>20.71</v>
      </c>
      <c r="AV9625">
        <v>2010</v>
      </c>
      <c r="AW9625" s="3"/>
    </row>
    <row r="9626" spans="1:49" hidden="1" x14ac:dyDescent="0.35">
      <c r="A9626">
        <v>511853</v>
      </c>
      <c r="B9626">
        <v>0</v>
      </c>
      <c r="C9626" s="1">
        <v>36434</v>
      </c>
      <c r="D9626">
        <v>1</v>
      </c>
      <c r="E9626">
        <v>0</v>
      </c>
      <c r="F9626">
        <v>0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75815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X9626" s="1">
        <v>42064</v>
      </c>
      <c r="Y9626">
        <v>661217</v>
      </c>
      <c r="Z9626">
        <v>19200</v>
      </c>
      <c r="AA9626">
        <v>19200</v>
      </c>
      <c r="AB9626" s="2">
        <v>18475</v>
      </c>
      <c r="AC9626" t="s">
        <v>1</v>
      </c>
      <c r="AD9626">
        <v>0.11360000000000001</v>
      </c>
      <c r="AE9626">
        <v>631.9</v>
      </c>
      <c r="AF9626" t="s">
        <v>2</v>
      </c>
      <c r="AG9626" t="s">
        <v>15</v>
      </c>
      <c r="AH9626" t="s">
        <v>24142</v>
      </c>
      <c r="AI9626" t="s">
        <v>170</v>
      </c>
      <c r="AJ9626" t="s">
        <v>46</v>
      </c>
      <c r="AK9626">
        <v>114000</v>
      </c>
      <c r="AL9626" t="s">
        <v>17</v>
      </c>
      <c r="AM9626" s="1">
        <v>40299</v>
      </c>
      <c r="AN9626" t="s">
        <v>8</v>
      </c>
      <c r="AO9626" t="s">
        <v>9</v>
      </c>
      <c r="AP9626" t="s">
        <v>24143</v>
      </c>
      <c r="AQ9626" t="s">
        <v>11</v>
      </c>
      <c r="AR9626" t="s">
        <v>167</v>
      </c>
      <c r="AS9626" t="s">
        <v>275</v>
      </c>
      <c r="AT9626" t="s">
        <v>208</v>
      </c>
      <c r="AU9626">
        <v>19.34</v>
      </c>
      <c r="AV9626">
        <v>2010</v>
      </c>
      <c r="AW9626" s="3"/>
    </row>
    <row r="9627" spans="1:49" hidden="1" x14ac:dyDescent="0.35">
      <c r="A9627">
        <v>511872</v>
      </c>
      <c r="B9627">
        <v>0</v>
      </c>
      <c r="C9627" s="1">
        <v>34608</v>
      </c>
      <c r="D9627">
        <v>4</v>
      </c>
      <c r="E9627">
        <v>72</v>
      </c>
      <c r="F9627">
        <v>0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75815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X9627" s="1">
        <v>42491</v>
      </c>
      <c r="Y9627">
        <v>661250</v>
      </c>
      <c r="Z9627">
        <v>20000</v>
      </c>
      <c r="AA9627">
        <v>20000</v>
      </c>
      <c r="AB9627" s="2">
        <v>20000</v>
      </c>
      <c r="AC9627" t="s">
        <v>1</v>
      </c>
      <c r="AD9627">
        <v>0.1099</v>
      </c>
      <c r="AE9627">
        <v>654.71</v>
      </c>
      <c r="AF9627" t="s">
        <v>2</v>
      </c>
      <c r="AG9627" t="s">
        <v>3</v>
      </c>
      <c r="AH9627" t="s">
        <v>24144</v>
      </c>
      <c r="AI9627" t="s">
        <v>34</v>
      </c>
      <c r="AJ9627" t="s">
        <v>46</v>
      </c>
      <c r="AK9627">
        <v>96000</v>
      </c>
      <c r="AL9627" t="s">
        <v>7</v>
      </c>
      <c r="AM9627" s="1">
        <v>40299</v>
      </c>
      <c r="AN9627" t="s">
        <v>8</v>
      </c>
      <c r="AO9627" t="s">
        <v>9</v>
      </c>
      <c r="AP9627" t="s">
        <v>24145</v>
      </c>
      <c r="AQ9627" t="s">
        <v>78</v>
      </c>
      <c r="AR9627" t="s">
        <v>24146</v>
      </c>
      <c r="AS9627" t="s">
        <v>1176</v>
      </c>
      <c r="AT9627" t="s">
        <v>31</v>
      </c>
      <c r="AU9627">
        <v>12.28</v>
      </c>
      <c r="AV9627">
        <v>2010</v>
      </c>
      <c r="AW9627" s="3"/>
    </row>
    <row r="9628" spans="1:49" hidden="1" x14ac:dyDescent="0.35">
      <c r="A9628">
        <v>511889</v>
      </c>
      <c r="B9628">
        <v>0</v>
      </c>
      <c r="C9628" s="1">
        <v>36161</v>
      </c>
      <c r="D9628">
        <v>0</v>
      </c>
      <c r="E9628">
        <v>0</v>
      </c>
      <c r="F9628">
        <v>0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75815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X9628" s="1">
        <v>42461</v>
      </c>
      <c r="Y9628">
        <v>661268</v>
      </c>
      <c r="Z9628">
        <v>20000</v>
      </c>
      <c r="AA9628">
        <v>20000</v>
      </c>
      <c r="AB9628" s="2">
        <v>19900</v>
      </c>
      <c r="AC9628" t="s">
        <v>1</v>
      </c>
      <c r="AD9628">
        <v>0.10249999999999999</v>
      </c>
      <c r="AE9628">
        <v>647.70000000000005</v>
      </c>
      <c r="AF9628" t="s">
        <v>2</v>
      </c>
      <c r="AG9628" t="s">
        <v>175</v>
      </c>
      <c r="AH9628" t="s">
        <v>24147</v>
      </c>
      <c r="AI9628" t="s">
        <v>41</v>
      </c>
      <c r="AJ9628" t="s">
        <v>6</v>
      </c>
      <c r="AK9628">
        <v>85000</v>
      </c>
      <c r="AL9628" t="s">
        <v>17</v>
      </c>
      <c r="AM9628" s="1">
        <v>40299</v>
      </c>
      <c r="AN9628" t="s">
        <v>8</v>
      </c>
      <c r="AO9628" t="s">
        <v>9</v>
      </c>
      <c r="AP9628" t="s">
        <v>24148</v>
      </c>
      <c r="AQ9628" t="s">
        <v>330</v>
      </c>
      <c r="AR9628" t="s">
        <v>24149</v>
      </c>
      <c r="AS9628" t="s">
        <v>279</v>
      </c>
      <c r="AT9628" t="s">
        <v>22</v>
      </c>
      <c r="AU9628">
        <v>11.35</v>
      </c>
      <c r="AV9628">
        <v>2010</v>
      </c>
      <c r="AW9628" s="3"/>
    </row>
    <row r="9629" spans="1:49" hidden="1" x14ac:dyDescent="0.35">
      <c r="A9629">
        <v>511908</v>
      </c>
      <c r="B9629">
        <v>0</v>
      </c>
      <c r="C9629" s="1">
        <v>35855</v>
      </c>
      <c r="D9629">
        <v>0</v>
      </c>
      <c r="E9629">
        <v>0</v>
      </c>
      <c r="F9629">
        <v>0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75815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X9629" s="1">
        <v>41395</v>
      </c>
      <c r="Y9629">
        <v>661282</v>
      </c>
      <c r="Z9629">
        <v>10000</v>
      </c>
      <c r="AA9629">
        <v>10000</v>
      </c>
      <c r="AB9629" s="2">
        <v>9950</v>
      </c>
      <c r="AC9629" t="s">
        <v>1</v>
      </c>
      <c r="AD9629">
        <v>9.8799999999999999E-2</v>
      </c>
      <c r="AE9629">
        <v>322.11</v>
      </c>
      <c r="AF9629" t="s">
        <v>2</v>
      </c>
      <c r="AG9629" t="s">
        <v>63</v>
      </c>
      <c r="AH9629" t="s">
        <v>24150</v>
      </c>
      <c r="AI9629" t="s">
        <v>41</v>
      </c>
      <c r="AJ9629" t="s">
        <v>6</v>
      </c>
      <c r="AK9629">
        <v>26400</v>
      </c>
      <c r="AL9629" t="s">
        <v>7</v>
      </c>
      <c r="AM9629" s="1">
        <v>40299</v>
      </c>
      <c r="AN9629" t="s">
        <v>8</v>
      </c>
      <c r="AO9629" t="s">
        <v>9</v>
      </c>
      <c r="AP9629" t="s">
        <v>24151</v>
      </c>
      <c r="AQ9629" t="s">
        <v>11</v>
      </c>
      <c r="AR9629" t="s">
        <v>24152</v>
      </c>
      <c r="AS9629" t="s">
        <v>1794</v>
      </c>
      <c r="AT9629" t="s">
        <v>14</v>
      </c>
      <c r="AU9629">
        <v>19.27</v>
      </c>
      <c r="AV9629">
        <v>2010</v>
      </c>
      <c r="AW9629" s="3"/>
    </row>
    <row r="9630" spans="1:49" hidden="1" x14ac:dyDescent="0.35">
      <c r="A9630">
        <v>511909</v>
      </c>
      <c r="B9630">
        <v>0</v>
      </c>
      <c r="C9630" s="1">
        <v>29252</v>
      </c>
      <c r="D9630">
        <v>0</v>
      </c>
      <c r="E9630">
        <v>0</v>
      </c>
      <c r="F9630">
        <v>0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75815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X9630" s="1">
        <v>41395</v>
      </c>
      <c r="Y9630">
        <v>661293</v>
      </c>
      <c r="Z9630">
        <v>6000</v>
      </c>
      <c r="AA9630">
        <v>6000</v>
      </c>
      <c r="AB9630" s="2">
        <v>6000</v>
      </c>
      <c r="AC9630" t="s">
        <v>1</v>
      </c>
      <c r="AD9630">
        <v>7.8799999999999995E-2</v>
      </c>
      <c r="AE9630">
        <v>187.69</v>
      </c>
      <c r="AF9630" t="s">
        <v>50</v>
      </c>
      <c r="AG9630" t="s">
        <v>51</v>
      </c>
      <c r="AH9630" t="s">
        <v>24153</v>
      </c>
      <c r="AI9630" t="s">
        <v>26</v>
      </c>
      <c r="AJ9630" t="s">
        <v>6</v>
      </c>
      <c r="AK9630">
        <v>69000</v>
      </c>
      <c r="AL9630" t="s">
        <v>17</v>
      </c>
      <c r="AM9630" s="1">
        <v>40299</v>
      </c>
      <c r="AN9630" t="s">
        <v>8</v>
      </c>
      <c r="AO9630" t="s">
        <v>9</v>
      </c>
      <c r="AP9630" t="s">
        <v>24154</v>
      </c>
      <c r="AQ9630" t="s">
        <v>11</v>
      </c>
      <c r="AR9630" t="s">
        <v>22653</v>
      </c>
      <c r="AS9630" t="s">
        <v>283</v>
      </c>
      <c r="AT9630" t="s">
        <v>228</v>
      </c>
      <c r="AU9630">
        <v>20.99</v>
      </c>
      <c r="AV9630">
        <v>2010</v>
      </c>
      <c r="AW9630" s="3"/>
    </row>
    <row r="9631" spans="1:49" hidden="1" x14ac:dyDescent="0.35">
      <c r="A9631">
        <v>511923</v>
      </c>
      <c r="B9631">
        <v>0</v>
      </c>
      <c r="C9631" s="1">
        <v>32051</v>
      </c>
      <c r="D9631">
        <v>2</v>
      </c>
      <c r="E9631">
        <v>0</v>
      </c>
      <c r="F9631">
        <v>0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75815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X9631" s="1">
        <v>40756</v>
      </c>
      <c r="Y9631">
        <v>661324</v>
      </c>
      <c r="Z9631">
        <v>2200</v>
      </c>
      <c r="AA9631">
        <v>2200</v>
      </c>
      <c r="AB9631" s="2">
        <v>2150</v>
      </c>
      <c r="AC9631" t="s">
        <v>1</v>
      </c>
      <c r="AD9631">
        <v>7.8799999999999995E-2</v>
      </c>
      <c r="AE9631">
        <v>68.819999999999993</v>
      </c>
      <c r="AF9631" t="s">
        <v>50</v>
      </c>
      <c r="AG9631" t="s">
        <v>51</v>
      </c>
      <c r="AH9631" t="s">
        <v>24155</v>
      </c>
      <c r="AI9631" t="s">
        <v>5</v>
      </c>
      <c r="AJ9631" t="s">
        <v>6</v>
      </c>
      <c r="AK9631">
        <v>15000</v>
      </c>
      <c r="AL9631" t="s">
        <v>4064</v>
      </c>
      <c r="AM9631" s="1">
        <v>40360</v>
      </c>
      <c r="AN9631" t="s">
        <v>8</v>
      </c>
      <c r="AO9631" t="s">
        <v>9</v>
      </c>
      <c r="AP9631" t="s">
        <v>4</v>
      </c>
      <c r="AQ9631" t="s">
        <v>112</v>
      </c>
      <c r="AR9631" t="s">
        <v>24156</v>
      </c>
      <c r="AS9631" t="s">
        <v>818</v>
      </c>
      <c r="AT9631" t="s">
        <v>115</v>
      </c>
      <c r="AU9631">
        <v>1.2</v>
      </c>
      <c r="AV9631">
        <v>2010</v>
      </c>
      <c r="AW9631" s="3"/>
    </row>
    <row r="9632" spans="1:49" hidden="1" x14ac:dyDescent="0.35">
      <c r="A9632">
        <v>511933</v>
      </c>
      <c r="B9632">
        <v>0</v>
      </c>
      <c r="C9632" s="1">
        <v>37135</v>
      </c>
      <c r="D9632">
        <v>0</v>
      </c>
      <c r="E9632">
        <v>50</v>
      </c>
      <c r="F9632">
        <v>0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75815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X9632" s="1">
        <v>40513</v>
      </c>
      <c r="Y9632">
        <v>661334</v>
      </c>
      <c r="Z9632">
        <v>3000</v>
      </c>
      <c r="AA9632">
        <v>3000</v>
      </c>
      <c r="AB9632" s="2">
        <v>3000</v>
      </c>
      <c r="AC9632" t="s">
        <v>1</v>
      </c>
      <c r="AD9632">
        <v>0.13850000000000001</v>
      </c>
      <c r="AE9632">
        <v>102.32</v>
      </c>
      <c r="AF9632" t="s">
        <v>23</v>
      </c>
      <c r="AG9632" t="s">
        <v>86</v>
      </c>
      <c r="AH9632" t="s">
        <v>24157</v>
      </c>
      <c r="AI9632" t="s">
        <v>170</v>
      </c>
      <c r="AJ9632" t="s">
        <v>6</v>
      </c>
      <c r="AK9632">
        <v>35000</v>
      </c>
      <c r="AL9632" t="s">
        <v>17</v>
      </c>
      <c r="AM9632" s="1">
        <v>40299</v>
      </c>
      <c r="AN9632" t="s">
        <v>8</v>
      </c>
      <c r="AO9632" t="s">
        <v>9</v>
      </c>
      <c r="AP9632" t="s">
        <v>4</v>
      </c>
      <c r="AQ9632" t="s">
        <v>330</v>
      </c>
      <c r="AR9632" t="s">
        <v>24158</v>
      </c>
      <c r="AS9632" t="s">
        <v>1390</v>
      </c>
      <c r="AT9632" t="s">
        <v>31</v>
      </c>
      <c r="AU9632">
        <v>3.09</v>
      </c>
      <c r="AV9632">
        <v>2010</v>
      </c>
      <c r="AW9632" s="3"/>
    </row>
    <row r="9633" spans="1:49" hidden="1" x14ac:dyDescent="0.35">
      <c r="A9633">
        <v>511934</v>
      </c>
      <c r="B9633">
        <v>0</v>
      </c>
      <c r="C9633" s="1">
        <v>36404</v>
      </c>
      <c r="D9633">
        <v>0</v>
      </c>
      <c r="E9633">
        <v>31</v>
      </c>
      <c r="F9633">
        <v>0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75815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X9633" s="1">
        <v>42491</v>
      </c>
      <c r="Y9633">
        <v>661335</v>
      </c>
      <c r="Z9633">
        <v>24000</v>
      </c>
      <c r="AA9633">
        <v>24000</v>
      </c>
      <c r="AB9633" s="2">
        <v>23750</v>
      </c>
      <c r="AC9633" t="s">
        <v>1</v>
      </c>
      <c r="AD9633">
        <v>0.14960000000000001</v>
      </c>
      <c r="AE9633">
        <v>831.52</v>
      </c>
      <c r="AF9633" t="s">
        <v>54</v>
      </c>
      <c r="AG9633" t="s">
        <v>55</v>
      </c>
      <c r="AH9633" t="s">
        <v>15072</v>
      </c>
      <c r="AI9633" t="s">
        <v>5</v>
      </c>
      <c r="AJ9633" t="s">
        <v>6</v>
      </c>
      <c r="AK9633">
        <v>66000</v>
      </c>
      <c r="AL9633" t="s">
        <v>7</v>
      </c>
      <c r="AM9633" s="1">
        <v>40299</v>
      </c>
      <c r="AN9633" t="s">
        <v>8</v>
      </c>
      <c r="AO9633" t="s">
        <v>9</v>
      </c>
      <c r="AP9633" t="s">
        <v>24159</v>
      </c>
      <c r="AQ9633" t="s">
        <v>19</v>
      </c>
      <c r="AR9633" t="s">
        <v>24160</v>
      </c>
      <c r="AS9633" t="s">
        <v>1716</v>
      </c>
      <c r="AT9633" t="s">
        <v>38</v>
      </c>
      <c r="AU9633">
        <v>18.95</v>
      </c>
      <c r="AV9633">
        <v>2010</v>
      </c>
      <c r="AW9633" s="3"/>
    </row>
    <row r="9634" spans="1:49" hidden="1" x14ac:dyDescent="0.35">
      <c r="A9634">
        <v>511935</v>
      </c>
      <c r="B9634">
        <v>0</v>
      </c>
      <c r="C9634" s="1">
        <v>32690</v>
      </c>
      <c r="D9634">
        <v>0</v>
      </c>
      <c r="E9634">
        <v>73</v>
      </c>
      <c r="F9634">
        <v>0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75815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X9634" s="1">
        <v>42309</v>
      </c>
      <c r="Y9634">
        <v>661337</v>
      </c>
      <c r="Z9634">
        <v>4400</v>
      </c>
      <c r="AA9634">
        <v>4400</v>
      </c>
      <c r="AB9634" s="2">
        <v>4300</v>
      </c>
      <c r="AC9634" t="s">
        <v>92</v>
      </c>
      <c r="AD9634">
        <v>7.8799999999999995E-2</v>
      </c>
      <c r="AE9634">
        <v>88.97</v>
      </c>
      <c r="AF9634" t="s">
        <v>50</v>
      </c>
      <c r="AG9634" t="s">
        <v>51</v>
      </c>
      <c r="AH9634" t="s">
        <v>24161</v>
      </c>
      <c r="AI9634" t="s">
        <v>26</v>
      </c>
      <c r="AJ9634" t="s">
        <v>46</v>
      </c>
      <c r="AK9634">
        <v>66000</v>
      </c>
      <c r="AL9634" t="s">
        <v>17</v>
      </c>
      <c r="AM9634" s="1">
        <v>40299</v>
      </c>
      <c r="AN9634" t="s">
        <v>8</v>
      </c>
      <c r="AO9634" t="s">
        <v>9</v>
      </c>
      <c r="AP9634" t="s">
        <v>4</v>
      </c>
      <c r="AQ9634" t="s">
        <v>11</v>
      </c>
      <c r="AR9634" t="s">
        <v>24162</v>
      </c>
      <c r="AS9634" t="s">
        <v>500</v>
      </c>
      <c r="AT9634" t="s">
        <v>156</v>
      </c>
      <c r="AU9634">
        <v>12.2</v>
      </c>
      <c r="AV9634">
        <v>2010</v>
      </c>
      <c r="AW9634" s="3"/>
    </row>
    <row r="9635" spans="1:49" hidden="1" x14ac:dyDescent="0.35">
      <c r="A9635">
        <v>511941</v>
      </c>
      <c r="B9635">
        <v>0</v>
      </c>
      <c r="C9635" s="1">
        <v>35247</v>
      </c>
      <c r="D9635">
        <v>0</v>
      </c>
      <c r="E9635">
        <v>0</v>
      </c>
      <c r="F9635">
        <v>0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75815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X9635" s="1">
        <v>41395</v>
      </c>
      <c r="Y9635">
        <v>661347</v>
      </c>
      <c r="Z9635">
        <v>5500</v>
      </c>
      <c r="AA9635">
        <v>5500</v>
      </c>
      <c r="AB9635" s="2">
        <v>5400</v>
      </c>
      <c r="AC9635" t="s">
        <v>1</v>
      </c>
      <c r="AD9635">
        <v>9.8799999999999999E-2</v>
      </c>
      <c r="AE9635">
        <v>177.16</v>
      </c>
      <c r="AF9635" t="s">
        <v>2</v>
      </c>
      <c r="AG9635" t="s">
        <v>63</v>
      </c>
      <c r="AH9635" t="s">
        <v>24163</v>
      </c>
      <c r="AI9635" t="s">
        <v>5</v>
      </c>
      <c r="AJ9635" t="s">
        <v>6</v>
      </c>
      <c r="AK9635">
        <v>25200</v>
      </c>
      <c r="AL9635" t="s">
        <v>17</v>
      </c>
      <c r="AM9635" s="1">
        <v>40299</v>
      </c>
      <c r="AN9635" t="s">
        <v>8</v>
      </c>
      <c r="AO9635" t="s">
        <v>9</v>
      </c>
      <c r="AP9635" t="s">
        <v>24164</v>
      </c>
      <c r="AQ9635" t="s">
        <v>11</v>
      </c>
      <c r="AR9635" t="s">
        <v>167</v>
      </c>
      <c r="AS9635" t="s">
        <v>1217</v>
      </c>
      <c r="AT9635" t="s">
        <v>1218</v>
      </c>
      <c r="AU9635">
        <v>14.33</v>
      </c>
      <c r="AV9635">
        <v>2010</v>
      </c>
      <c r="AW9635" s="3"/>
    </row>
    <row r="9636" spans="1:49" hidden="1" x14ac:dyDescent="0.35">
      <c r="A9636">
        <v>511945</v>
      </c>
      <c r="B9636">
        <v>0</v>
      </c>
      <c r="C9636" s="1">
        <v>33239</v>
      </c>
      <c r="D9636">
        <v>1</v>
      </c>
      <c r="E9636">
        <v>0</v>
      </c>
      <c r="F9636">
        <v>0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75815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X9636" s="1">
        <v>41395</v>
      </c>
      <c r="Y9636">
        <v>661351</v>
      </c>
      <c r="Z9636">
        <v>5000</v>
      </c>
      <c r="AA9636">
        <v>5000</v>
      </c>
      <c r="AB9636" s="2">
        <v>5000</v>
      </c>
      <c r="AC9636" t="s">
        <v>1</v>
      </c>
      <c r="AD9636">
        <v>6.7599999999999993E-2</v>
      </c>
      <c r="AE9636">
        <v>153.85</v>
      </c>
      <c r="AF9636" t="s">
        <v>50</v>
      </c>
      <c r="AG9636" t="s">
        <v>180</v>
      </c>
      <c r="AH9636" t="s">
        <v>24165</v>
      </c>
      <c r="AI9636" t="s">
        <v>26</v>
      </c>
      <c r="AJ9636" t="s">
        <v>46</v>
      </c>
      <c r="AK9636">
        <v>50000</v>
      </c>
      <c r="AL9636" t="s">
        <v>17</v>
      </c>
      <c r="AM9636" s="1">
        <v>40299</v>
      </c>
      <c r="AN9636" t="s">
        <v>8</v>
      </c>
      <c r="AO9636" t="s">
        <v>9</v>
      </c>
      <c r="AP9636" t="s">
        <v>4</v>
      </c>
      <c r="AQ9636" t="s">
        <v>78</v>
      </c>
      <c r="AR9636" t="s">
        <v>24166</v>
      </c>
      <c r="AS9636" t="s">
        <v>327</v>
      </c>
      <c r="AT9636" t="s">
        <v>131</v>
      </c>
      <c r="AU9636">
        <v>0.77</v>
      </c>
      <c r="AV9636">
        <v>2010</v>
      </c>
      <c r="AW9636" s="3"/>
    </row>
    <row r="9637" spans="1:49" hidden="1" x14ac:dyDescent="0.35">
      <c r="A9637">
        <v>511970</v>
      </c>
      <c r="B9637">
        <v>0</v>
      </c>
      <c r="C9637" s="1">
        <v>29830</v>
      </c>
      <c r="D9637">
        <v>1</v>
      </c>
      <c r="E9637">
        <v>0</v>
      </c>
      <c r="F9637">
        <v>0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75815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X9637" s="1">
        <v>41395</v>
      </c>
      <c r="Y9637">
        <v>661388</v>
      </c>
      <c r="Z9637">
        <v>3000</v>
      </c>
      <c r="AA9637">
        <v>3000</v>
      </c>
      <c r="AB9637" s="2">
        <v>3000</v>
      </c>
      <c r="AC9637" t="s">
        <v>1</v>
      </c>
      <c r="AD9637">
        <v>6.7599999999999993E-2</v>
      </c>
      <c r="AE9637">
        <v>92.31</v>
      </c>
      <c r="AF9637" t="s">
        <v>50</v>
      </c>
      <c r="AG9637" t="s">
        <v>180</v>
      </c>
      <c r="AH9637" t="s">
        <v>4</v>
      </c>
      <c r="AI9637" t="s">
        <v>5781</v>
      </c>
      <c r="AJ9637" t="s">
        <v>27</v>
      </c>
      <c r="AK9637">
        <v>21600</v>
      </c>
      <c r="AL9637" t="s">
        <v>17</v>
      </c>
      <c r="AM9637" s="1">
        <v>40299</v>
      </c>
      <c r="AN9637" t="s">
        <v>8</v>
      </c>
      <c r="AO9637" t="s">
        <v>9</v>
      </c>
      <c r="AP9637" t="s">
        <v>4</v>
      </c>
      <c r="AQ9637" t="s">
        <v>148</v>
      </c>
      <c r="AR9637" t="s">
        <v>24167</v>
      </c>
      <c r="AS9637" t="s">
        <v>2737</v>
      </c>
      <c r="AT9637" t="s">
        <v>1498</v>
      </c>
      <c r="AU9637">
        <v>8.33</v>
      </c>
      <c r="AV9637">
        <v>2010</v>
      </c>
      <c r="AW9637" s="3"/>
    </row>
    <row r="9638" spans="1:49" hidden="1" x14ac:dyDescent="0.35">
      <c r="A9638">
        <v>511973</v>
      </c>
      <c r="B9638">
        <v>0</v>
      </c>
      <c r="C9638" s="1">
        <v>36281</v>
      </c>
      <c r="D9638">
        <v>0</v>
      </c>
      <c r="E9638">
        <v>0</v>
      </c>
      <c r="F9638">
        <v>0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75815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X9638" s="1">
        <v>40360</v>
      </c>
      <c r="Y9638">
        <v>661391</v>
      </c>
      <c r="Z9638">
        <v>5000</v>
      </c>
      <c r="AA9638">
        <v>5000</v>
      </c>
      <c r="AB9638" s="2">
        <v>5000</v>
      </c>
      <c r="AC9638" t="s">
        <v>1</v>
      </c>
      <c r="AD9638">
        <v>6.7599999999999993E-2</v>
      </c>
      <c r="AE9638">
        <v>153.85</v>
      </c>
      <c r="AF9638" t="s">
        <v>50</v>
      </c>
      <c r="AG9638" t="s">
        <v>180</v>
      </c>
      <c r="AH9638" t="s">
        <v>1022</v>
      </c>
      <c r="AI9638" t="s">
        <v>26</v>
      </c>
      <c r="AJ9638" t="s">
        <v>46</v>
      </c>
      <c r="AK9638">
        <v>90000</v>
      </c>
      <c r="AL9638" t="s">
        <v>17</v>
      </c>
      <c r="AM9638" s="1">
        <v>40299</v>
      </c>
      <c r="AN9638" t="s">
        <v>8</v>
      </c>
      <c r="AO9638" t="s">
        <v>9</v>
      </c>
      <c r="AP9638" t="s">
        <v>24168</v>
      </c>
      <c r="AQ9638" t="s">
        <v>11</v>
      </c>
      <c r="AR9638" t="s">
        <v>24169</v>
      </c>
      <c r="AS9638" t="s">
        <v>7893</v>
      </c>
      <c r="AT9638" t="s">
        <v>115</v>
      </c>
      <c r="AU9638">
        <v>11.33</v>
      </c>
      <c r="AV9638">
        <v>2010</v>
      </c>
      <c r="AW9638" s="3"/>
    </row>
    <row r="9639" spans="1:49" hidden="1" x14ac:dyDescent="0.35">
      <c r="A9639">
        <v>511983</v>
      </c>
      <c r="B9639">
        <v>0</v>
      </c>
      <c r="C9639" s="1">
        <v>30590</v>
      </c>
      <c r="D9639">
        <v>1</v>
      </c>
      <c r="E9639">
        <v>38</v>
      </c>
      <c r="F9639">
        <v>0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75815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X9639" s="1">
        <v>41153</v>
      </c>
      <c r="Y9639">
        <v>661406</v>
      </c>
      <c r="Z9639">
        <v>25000</v>
      </c>
      <c r="AA9639">
        <v>25000</v>
      </c>
      <c r="AB9639" s="2">
        <v>24189.919999999998</v>
      </c>
      <c r="AC9639" t="s">
        <v>1</v>
      </c>
      <c r="AD9639">
        <v>0.1149</v>
      </c>
      <c r="AE9639">
        <v>824.29</v>
      </c>
      <c r="AF9639" t="s">
        <v>2</v>
      </c>
      <c r="AG9639" t="s">
        <v>3</v>
      </c>
      <c r="AH9639" t="s">
        <v>24170</v>
      </c>
      <c r="AI9639" t="s">
        <v>26</v>
      </c>
      <c r="AJ9639" t="s">
        <v>6</v>
      </c>
      <c r="AK9639">
        <v>130000</v>
      </c>
      <c r="AL9639" t="s">
        <v>7</v>
      </c>
      <c r="AM9639" s="1">
        <v>40391</v>
      </c>
      <c r="AN9639" t="s">
        <v>8</v>
      </c>
      <c r="AO9639" t="s">
        <v>9</v>
      </c>
      <c r="AP9639" t="s">
        <v>24171</v>
      </c>
      <c r="AQ9639" t="s">
        <v>11</v>
      </c>
      <c r="AR9639" t="s">
        <v>24172</v>
      </c>
      <c r="AS9639" t="s">
        <v>114</v>
      </c>
      <c r="AT9639" t="s">
        <v>115</v>
      </c>
      <c r="AU9639">
        <v>10.54</v>
      </c>
      <c r="AV9639">
        <v>2010</v>
      </c>
      <c r="AW9639" s="3"/>
    </row>
    <row r="9640" spans="1:49" hidden="1" x14ac:dyDescent="0.35">
      <c r="A9640">
        <v>512005</v>
      </c>
      <c r="B9640">
        <v>0</v>
      </c>
      <c r="C9640" s="1">
        <v>37408</v>
      </c>
      <c r="D9640">
        <v>0</v>
      </c>
      <c r="E9640">
        <v>0</v>
      </c>
      <c r="F9640">
        <v>0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75815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X9640" s="1">
        <v>41395</v>
      </c>
      <c r="Y9640">
        <v>661438</v>
      </c>
      <c r="Z9640">
        <v>7000</v>
      </c>
      <c r="AA9640">
        <v>7000</v>
      </c>
      <c r="AB9640" s="2">
        <v>7000</v>
      </c>
      <c r="AC9640" t="s">
        <v>1</v>
      </c>
      <c r="AD9640">
        <v>7.8799999999999995E-2</v>
      </c>
      <c r="AE9640">
        <v>218.97</v>
      </c>
      <c r="AF9640" t="s">
        <v>50</v>
      </c>
      <c r="AG9640" t="s">
        <v>51</v>
      </c>
      <c r="AH9640" t="s">
        <v>24173</v>
      </c>
      <c r="AI9640" t="s">
        <v>5</v>
      </c>
      <c r="AJ9640" t="s">
        <v>6</v>
      </c>
      <c r="AK9640">
        <v>60000</v>
      </c>
      <c r="AL9640" t="s">
        <v>7</v>
      </c>
      <c r="AM9640" s="1">
        <v>40299</v>
      </c>
      <c r="AN9640" t="s">
        <v>8</v>
      </c>
      <c r="AO9640" t="s">
        <v>9</v>
      </c>
      <c r="AP9640" t="s">
        <v>24174</v>
      </c>
      <c r="AQ9640" t="s">
        <v>19</v>
      </c>
      <c r="AR9640" t="s">
        <v>24175</v>
      </c>
      <c r="AS9640" t="s">
        <v>1107</v>
      </c>
      <c r="AT9640" t="s">
        <v>14</v>
      </c>
      <c r="AU9640">
        <v>5.94</v>
      </c>
      <c r="AV9640">
        <v>2010</v>
      </c>
      <c r="AW9640" s="3"/>
    </row>
    <row r="9641" spans="1:49" hidden="1" x14ac:dyDescent="0.35">
      <c r="A9641">
        <v>512010</v>
      </c>
      <c r="B9641">
        <v>0</v>
      </c>
      <c r="C9641" s="1">
        <v>36923</v>
      </c>
      <c r="D9641">
        <v>2</v>
      </c>
      <c r="E9641">
        <v>0</v>
      </c>
      <c r="F9641">
        <v>0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75815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X9641" s="1">
        <v>41395</v>
      </c>
      <c r="Y9641">
        <v>661443</v>
      </c>
      <c r="Z9641">
        <v>1500</v>
      </c>
      <c r="AA9641">
        <v>1500</v>
      </c>
      <c r="AB9641" s="2">
        <v>1500</v>
      </c>
      <c r="AC9641" t="s">
        <v>1</v>
      </c>
      <c r="AD9641">
        <v>0.1459</v>
      </c>
      <c r="AE9641">
        <v>51.7</v>
      </c>
      <c r="AF9641" t="s">
        <v>54</v>
      </c>
      <c r="AG9641" t="s">
        <v>309</v>
      </c>
      <c r="AH9641" t="s">
        <v>24176</v>
      </c>
      <c r="AI9641" t="s">
        <v>110</v>
      </c>
      <c r="AJ9641" t="s">
        <v>6</v>
      </c>
      <c r="AK9641">
        <v>35004</v>
      </c>
      <c r="AL9641" t="s">
        <v>17</v>
      </c>
      <c r="AM9641" s="1">
        <v>40299</v>
      </c>
      <c r="AN9641" t="s">
        <v>8</v>
      </c>
      <c r="AO9641" t="s">
        <v>9</v>
      </c>
      <c r="AP9641" t="s">
        <v>24177</v>
      </c>
      <c r="AQ9641" t="s">
        <v>148</v>
      </c>
      <c r="AR9641" t="s">
        <v>632</v>
      </c>
      <c r="AS9641" t="s">
        <v>1176</v>
      </c>
      <c r="AT9641" t="s">
        <v>31</v>
      </c>
      <c r="AU9641">
        <v>21.7</v>
      </c>
      <c r="AV9641">
        <v>2010</v>
      </c>
      <c r="AW9641" s="3"/>
    </row>
    <row r="9642" spans="1:49" hidden="1" x14ac:dyDescent="0.35">
      <c r="A9642">
        <v>512017</v>
      </c>
      <c r="B9642">
        <v>0</v>
      </c>
      <c r="C9642" s="1">
        <v>35735</v>
      </c>
      <c r="D9642">
        <v>0</v>
      </c>
      <c r="E9642">
        <v>42</v>
      </c>
      <c r="F9642">
        <v>0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75815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X9642" s="1">
        <v>42248</v>
      </c>
      <c r="Y9642">
        <v>661453</v>
      </c>
      <c r="Z9642">
        <v>5000</v>
      </c>
      <c r="AA9642">
        <v>5000</v>
      </c>
      <c r="AB9642" s="2">
        <v>5000</v>
      </c>
      <c r="AC9642" t="s">
        <v>1</v>
      </c>
      <c r="AD9642">
        <v>0.1348</v>
      </c>
      <c r="AE9642">
        <v>169.63</v>
      </c>
      <c r="AF9642" t="s">
        <v>23</v>
      </c>
      <c r="AG9642" t="s">
        <v>32</v>
      </c>
      <c r="AH9642" t="s">
        <v>24178</v>
      </c>
      <c r="AI9642" t="s">
        <v>170</v>
      </c>
      <c r="AJ9642" t="s">
        <v>6</v>
      </c>
      <c r="AK9642">
        <v>54792</v>
      </c>
      <c r="AL9642" t="s">
        <v>4064</v>
      </c>
      <c r="AM9642" s="1">
        <v>40299</v>
      </c>
      <c r="AN9642" t="s">
        <v>8</v>
      </c>
      <c r="AO9642" t="s">
        <v>9</v>
      </c>
      <c r="AP9642" t="s">
        <v>24179</v>
      </c>
      <c r="AQ9642" t="s">
        <v>11</v>
      </c>
      <c r="AR9642" t="s">
        <v>24180</v>
      </c>
      <c r="AS9642" t="s">
        <v>1297</v>
      </c>
      <c r="AT9642" t="s">
        <v>31</v>
      </c>
      <c r="AU9642">
        <v>18.22</v>
      </c>
      <c r="AV9642">
        <v>2010</v>
      </c>
      <c r="AW9642" s="3"/>
    </row>
    <row r="9643" spans="1:49" hidden="1" x14ac:dyDescent="0.35">
      <c r="A9643">
        <v>512022</v>
      </c>
      <c r="B9643">
        <v>0</v>
      </c>
      <c r="C9643" s="1">
        <v>38991</v>
      </c>
      <c r="D9643">
        <v>2</v>
      </c>
      <c r="E9643">
        <v>0</v>
      </c>
      <c r="F9643">
        <v>0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75815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X9643" s="1">
        <v>41395</v>
      </c>
      <c r="Y9643">
        <v>661457</v>
      </c>
      <c r="Z9643">
        <v>15000</v>
      </c>
      <c r="AA9643">
        <v>15000</v>
      </c>
      <c r="AB9643" s="2">
        <v>15000</v>
      </c>
      <c r="AC9643" t="s">
        <v>1</v>
      </c>
      <c r="AD9643">
        <v>0.1459</v>
      </c>
      <c r="AE9643">
        <v>516.98</v>
      </c>
      <c r="AF9643" t="s">
        <v>54</v>
      </c>
      <c r="AG9643" t="s">
        <v>309</v>
      </c>
      <c r="AH9643" t="s">
        <v>24181</v>
      </c>
      <c r="AI9643" t="s">
        <v>41</v>
      </c>
      <c r="AJ9643" t="s">
        <v>6</v>
      </c>
      <c r="AK9643">
        <v>36000</v>
      </c>
      <c r="AL9643" t="s">
        <v>17</v>
      </c>
      <c r="AM9643" s="1">
        <v>40299</v>
      </c>
      <c r="AN9643" t="s">
        <v>8</v>
      </c>
      <c r="AO9643" t="s">
        <v>9</v>
      </c>
      <c r="AP9643" t="s">
        <v>4</v>
      </c>
      <c r="AQ9643" t="s">
        <v>148</v>
      </c>
      <c r="AR9643" t="s">
        <v>24182</v>
      </c>
      <c r="AS9643" t="s">
        <v>1682</v>
      </c>
      <c r="AT9643" t="s">
        <v>14</v>
      </c>
      <c r="AU9643">
        <v>17.77</v>
      </c>
      <c r="AV9643">
        <v>2010</v>
      </c>
      <c r="AW9643" s="3"/>
    </row>
    <row r="9644" spans="1:49" hidden="1" x14ac:dyDescent="0.35">
      <c r="A9644">
        <v>512024</v>
      </c>
      <c r="B9644">
        <v>0</v>
      </c>
      <c r="C9644" s="1">
        <v>32782</v>
      </c>
      <c r="D9644">
        <v>0</v>
      </c>
      <c r="E9644">
        <v>41</v>
      </c>
      <c r="F9644">
        <v>0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75815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X9644" s="1">
        <v>41487</v>
      </c>
      <c r="Y9644">
        <v>661463</v>
      </c>
      <c r="Z9644">
        <v>2000</v>
      </c>
      <c r="AA9644">
        <v>2000</v>
      </c>
      <c r="AB9644" s="2">
        <v>2000</v>
      </c>
      <c r="AC9644" t="s">
        <v>1</v>
      </c>
      <c r="AD9644">
        <v>0.1062</v>
      </c>
      <c r="AE9644">
        <v>65.12</v>
      </c>
      <c r="AF9644" t="s">
        <v>2</v>
      </c>
      <c r="AG9644" t="s">
        <v>39</v>
      </c>
      <c r="AH9644" t="s">
        <v>24183</v>
      </c>
      <c r="AI9644" t="s">
        <v>170</v>
      </c>
      <c r="AJ9644" t="s">
        <v>6</v>
      </c>
      <c r="AK9644">
        <v>100000</v>
      </c>
      <c r="AL9644" t="s">
        <v>17</v>
      </c>
      <c r="AM9644" s="1">
        <v>40299</v>
      </c>
      <c r="AN9644" t="s">
        <v>8</v>
      </c>
      <c r="AO9644" t="s">
        <v>9</v>
      </c>
      <c r="AP9644" t="s">
        <v>4</v>
      </c>
      <c r="AQ9644" t="s">
        <v>216</v>
      </c>
      <c r="AR9644" t="s">
        <v>24184</v>
      </c>
      <c r="AS9644" t="s">
        <v>68</v>
      </c>
      <c r="AT9644" t="s">
        <v>69</v>
      </c>
      <c r="AU9644">
        <v>0.95</v>
      </c>
      <c r="AV9644">
        <v>2010</v>
      </c>
      <c r="AW9644" s="3"/>
    </row>
    <row r="9645" spans="1:49" hidden="1" x14ac:dyDescent="0.35">
      <c r="A9645">
        <v>512027</v>
      </c>
      <c r="B9645">
        <v>0</v>
      </c>
      <c r="C9645" s="1">
        <v>37500</v>
      </c>
      <c r="D9645">
        <v>2</v>
      </c>
      <c r="E9645">
        <v>0</v>
      </c>
      <c r="F9645">
        <v>0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75815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X9645" s="1">
        <v>41671</v>
      </c>
      <c r="Y9645">
        <v>661466</v>
      </c>
      <c r="Z9645">
        <v>6000</v>
      </c>
      <c r="AA9645">
        <v>6000</v>
      </c>
      <c r="AB9645" s="2">
        <v>6000</v>
      </c>
      <c r="AC9645" t="s">
        <v>1</v>
      </c>
      <c r="AD9645">
        <v>7.51E-2</v>
      </c>
      <c r="AE9645">
        <v>186.66</v>
      </c>
      <c r="AF9645" t="s">
        <v>50</v>
      </c>
      <c r="AG9645" t="s">
        <v>103</v>
      </c>
      <c r="AH9645" t="s">
        <v>24185</v>
      </c>
      <c r="AI9645" t="s">
        <v>57</v>
      </c>
      <c r="AJ9645" t="s">
        <v>46</v>
      </c>
      <c r="AK9645">
        <v>36000</v>
      </c>
      <c r="AL9645" t="s">
        <v>4064</v>
      </c>
      <c r="AM9645" s="1">
        <v>40299</v>
      </c>
      <c r="AN9645" t="s">
        <v>8</v>
      </c>
      <c r="AO9645" t="s">
        <v>9</v>
      </c>
      <c r="AP9645" t="s">
        <v>24186</v>
      </c>
      <c r="AQ9645" t="s">
        <v>112</v>
      </c>
      <c r="AR9645" t="s">
        <v>24187</v>
      </c>
      <c r="AS9645" t="s">
        <v>1618</v>
      </c>
      <c r="AT9645" t="s">
        <v>488</v>
      </c>
      <c r="AU9645">
        <v>12.17</v>
      </c>
      <c r="AV9645">
        <v>2010</v>
      </c>
      <c r="AW9645" s="3"/>
    </row>
    <row r="9646" spans="1:49" hidden="1" x14ac:dyDescent="0.35">
      <c r="A9646">
        <v>512033</v>
      </c>
      <c r="B9646">
        <v>0</v>
      </c>
      <c r="C9646" s="1">
        <v>36586</v>
      </c>
      <c r="D9646">
        <v>3</v>
      </c>
      <c r="E9646">
        <v>76</v>
      </c>
      <c r="F9646">
        <v>0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75815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X9646" s="1">
        <v>41426</v>
      </c>
      <c r="Y9646">
        <v>661476</v>
      </c>
      <c r="Z9646">
        <v>15000</v>
      </c>
      <c r="AA9646">
        <v>15000</v>
      </c>
      <c r="AB9646" s="2">
        <v>14450</v>
      </c>
      <c r="AC9646" t="s">
        <v>1</v>
      </c>
      <c r="AD9646">
        <v>0.10249999999999999</v>
      </c>
      <c r="AE9646">
        <v>485.78</v>
      </c>
      <c r="AF9646" t="s">
        <v>2</v>
      </c>
      <c r="AG9646" t="s">
        <v>175</v>
      </c>
      <c r="AH9646" t="s">
        <v>24188</v>
      </c>
      <c r="AI9646" t="s">
        <v>65</v>
      </c>
      <c r="AJ9646" t="s">
        <v>46</v>
      </c>
      <c r="AK9646">
        <v>50000</v>
      </c>
      <c r="AL9646" t="s">
        <v>17</v>
      </c>
      <c r="AM9646" s="1">
        <v>40299</v>
      </c>
      <c r="AN9646" t="s">
        <v>8</v>
      </c>
      <c r="AO9646" t="s">
        <v>9</v>
      </c>
      <c r="AP9646" t="s">
        <v>24189</v>
      </c>
      <c r="AQ9646" t="s">
        <v>78</v>
      </c>
      <c r="AR9646" t="s">
        <v>24190</v>
      </c>
      <c r="AS9646" t="s">
        <v>20527</v>
      </c>
      <c r="AT9646" t="s">
        <v>174</v>
      </c>
      <c r="AU9646">
        <v>19.2</v>
      </c>
      <c r="AV9646">
        <v>2010</v>
      </c>
      <c r="AW9646" s="3"/>
    </row>
    <row r="9647" spans="1:49" hidden="1" x14ac:dyDescent="0.35">
      <c r="A9647">
        <v>512041</v>
      </c>
      <c r="B9647">
        <v>0</v>
      </c>
      <c r="C9647" s="1">
        <v>36039</v>
      </c>
      <c r="D9647">
        <v>1</v>
      </c>
      <c r="E9647">
        <v>76</v>
      </c>
      <c r="F9647">
        <v>0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75815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X9647" s="1">
        <v>41487</v>
      </c>
      <c r="Y9647">
        <v>661486</v>
      </c>
      <c r="Z9647">
        <v>6000</v>
      </c>
      <c r="AA9647">
        <v>6000</v>
      </c>
      <c r="AB9647" s="2">
        <v>6000</v>
      </c>
      <c r="AC9647" t="s">
        <v>1</v>
      </c>
      <c r="AD9647">
        <v>0.11360000000000001</v>
      </c>
      <c r="AE9647">
        <v>197.47</v>
      </c>
      <c r="AF9647" t="s">
        <v>2</v>
      </c>
      <c r="AG9647" t="s">
        <v>15</v>
      </c>
      <c r="AH9647" t="s">
        <v>24191</v>
      </c>
      <c r="AI9647" t="s">
        <v>34</v>
      </c>
      <c r="AJ9647" t="s">
        <v>46</v>
      </c>
      <c r="AK9647">
        <v>62000</v>
      </c>
      <c r="AL9647" t="s">
        <v>17</v>
      </c>
      <c r="AM9647" s="1">
        <v>40299</v>
      </c>
      <c r="AN9647" t="s">
        <v>8</v>
      </c>
      <c r="AO9647" t="s">
        <v>9</v>
      </c>
      <c r="AP9647" t="s">
        <v>4</v>
      </c>
      <c r="AQ9647" t="s">
        <v>11</v>
      </c>
      <c r="AR9647" t="s">
        <v>24192</v>
      </c>
      <c r="AS9647" t="s">
        <v>4900</v>
      </c>
      <c r="AT9647" t="s">
        <v>585</v>
      </c>
      <c r="AU9647">
        <v>15.19</v>
      </c>
      <c r="AV9647">
        <v>2010</v>
      </c>
      <c r="AW9647" s="3"/>
    </row>
    <row r="9648" spans="1:49" hidden="1" x14ac:dyDescent="0.35">
      <c r="A9648">
        <v>512045</v>
      </c>
      <c r="B9648">
        <v>0</v>
      </c>
      <c r="C9648" s="1">
        <v>37742</v>
      </c>
      <c r="D9648">
        <v>0</v>
      </c>
      <c r="E9648">
        <v>0</v>
      </c>
      <c r="F9648">
        <v>0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75815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X9648" s="1">
        <v>40695</v>
      </c>
      <c r="Y9648">
        <v>661490</v>
      </c>
      <c r="Z9648">
        <v>8000</v>
      </c>
      <c r="AA9648">
        <v>8000</v>
      </c>
      <c r="AB9648" s="2">
        <v>8000</v>
      </c>
      <c r="AC9648" t="s">
        <v>1</v>
      </c>
      <c r="AD9648">
        <v>0.14960000000000001</v>
      </c>
      <c r="AE9648">
        <v>277.18</v>
      </c>
      <c r="AF9648" t="s">
        <v>54</v>
      </c>
      <c r="AG9648" t="s">
        <v>55</v>
      </c>
      <c r="AH9648" t="s">
        <v>24193</v>
      </c>
      <c r="AI9648" t="s">
        <v>26</v>
      </c>
      <c r="AJ9648" t="s">
        <v>27</v>
      </c>
      <c r="AK9648">
        <v>35004</v>
      </c>
      <c r="AL9648" t="s">
        <v>17</v>
      </c>
      <c r="AM9648" s="1">
        <v>40299</v>
      </c>
      <c r="AN9648" t="s">
        <v>8</v>
      </c>
      <c r="AO9648" t="s">
        <v>9</v>
      </c>
      <c r="AP9648" t="s">
        <v>4</v>
      </c>
      <c r="AQ9648" t="s">
        <v>148</v>
      </c>
      <c r="AR9648" t="s">
        <v>24194</v>
      </c>
      <c r="AS9648" t="s">
        <v>425</v>
      </c>
      <c r="AT9648" t="s">
        <v>22</v>
      </c>
      <c r="AU9648">
        <v>16.39</v>
      </c>
      <c r="AV9648">
        <v>2010</v>
      </c>
      <c r="AW9648" s="3"/>
    </row>
    <row r="9649" spans="1:49" hidden="1" x14ac:dyDescent="0.35">
      <c r="A9649">
        <v>512077</v>
      </c>
      <c r="B9649">
        <v>2</v>
      </c>
      <c r="C9649" s="1">
        <v>34973</v>
      </c>
      <c r="D9649">
        <v>1</v>
      </c>
      <c r="E9649">
        <v>4</v>
      </c>
      <c r="F9649">
        <v>0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75815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X9649" s="1">
        <v>41913</v>
      </c>
      <c r="Y9649">
        <v>661532</v>
      </c>
      <c r="Z9649">
        <v>3500</v>
      </c>
      <c r="AA9649">
        <v>3500</v>
      </c>
      <c r="AB9649" s="2">
        <v>3500</v>
      </c>
      <c r="AC9649" t="s">
        <v>1</v>
      </c>
      <c r="AD9649">
        <v>0.10249999999999999</v>
      </c>
      <c r="AE9649">
        <v>113.35</v>
      </c>
      <c r="AF9649" t="s">
        <v>2</v>
      </c>
      <c r="AG9649" t="s">
        <v>175</v>
      </c>
      <c r="AH9649" t="s">
        <v>4</v>
      </c>
      <c r="AI9649" t="s">
        <v>5781</v>
      </c>
      <c r="AJ9649" t="s">
        <v>46</v>
      </c>
      <c r="AK9649">
        <v>60000</v>
      </c>
      <c r="AL9649" t="s">
        <v>17</v>
      </c>
      <c r="AM9649" s="1">
        <v>40299</v>
      </c>
      <c r="AN9649" t="s">
        <v>8</v>
      </c>
      <c r="AO9649" t="s">
        <v>9</v>
      </c>
      <c r="AP9649" t="s">
        <v>24195</v>
      </c>
      <c r="AQ9649" t="s">
        <v>78</v>
      </c>
      <c r="AR9649" t="s">
        <v>24196</v>
      </c>
      <c r="AS9649" t="s">
        <v>2672</v>
      </c>
      <c r="AT9649" t="s">
        <v>69</v>
      </c>
      <c r="AU9649">
        <v>15.2</v>
      </c>
      <c r="AV9649">
        <v>2010</v>
      </c>
      <c r="AW9649" s="3"/>
    </row>
    <row r="9650" spans="1:49" hidden="1" x14ac:dyDescent="0.35">
      <c r="A9650">
        <v>512106</v>
      </c>
      <c r="B9650">
        <v>1</v>
      </c>
      <c r="C9650" s="1">
        <v>33573</v>
      </c>
      <c r="D9650">
        <v>2</v>
      </c>
      <c r="E9650">
        <v>13</v>
      </c>
      <c r="F9650">
        <v>0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75815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X9650" s="1">
        <v>42491</v>
      </c>
      <c r="Y9650">
        <v>661569</v>
      </c>
      <c r="Z9650">
        <v>19200</v>
      </c>
      <c r="AA9650">
        <v>19200</v>
      </c>
      <c r="AB9650" s="2">
        <v>19100</v>
      </c>
      <c r="AC9650" t="s">
        <v>1</v>
      </c>
      <c r="AD9650">
        <v>0.1099</v>
      </c>
      <c r="AE9650">
        <v>628.52</v>
      </c>
      <c r="AF9650" t="s">
        <v>2</v>
      </c>
      <c r="AG9650" t="s">
        <v>3</v>
      </c>
      <c r="AH9650" t="s">
        <v>24197</v>
      </c>
      <c r="AI9650" t="s">
        <v>57</v>
      </c>
      <c r="AJ9650" t="s">
        <v>46</v>
      </c>
      <c r="AK9650">
        <v>71500</v>
      </c>
      <c r="AL9650" t="s">
        <v>7</v>
      </c>
      <c r="AM9650" s="1">
        <v>40299</v>
      </c>
      <c r="AN9650" t="s">
        <v>8</v>
      </c>
      <c r="AO9650" t="s">
        <v>9</v>
      </c>
      <c r="AP9650" t="s">
        <v>24198</v>
      </c>
      <c r="AQ9650" t="s">
        <v>11</v>
      </c>
      <c r="AR9650" t="s">
        <v>24199</v>
      </c>
      <c r="AS9650" t="s">
        <v>937</v>
      </c>
      <c r="AT9650" t="s">
        <v>228</v>
      </c>
      <c r="AU9650">
        <v>8.31</v>
      </c>
      <c r="AV9650">
        <v>2010</v>
      </c>
      <c r="AW9650" s="3"/>
    </row>
    <row r="9651" spans="1:49" hidden="1" x14ac:dyDescent="0.35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75815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X9651" s="1">
        <v>42491</v>
      </c>
      <c r="Y9651">
        <v>661618</v>
      </c>
      <c r="Z9651">
        <v>10000</v>
      </c>
      <c r="AA9651">
        <v>10000</v>
      </c>
      <c r="AB9651" s="2">
        <v>10000</v>
      </c>
      <c r="AC9651" t="s">
        <v>1</v>
      </c>
      <c r="AD9651">
        <v>0.16450000000000001</v>
      </c>
      <c r="AE9651">
        <v>353.78</v>
      </c>
      <c r="AF9651" t="s">
        <v>140</v>
      </c>
      <c r="AG9651" t="s">
        <v>298</v>
      </c>
      <c r="AH9651" t="s">
        <v>4</v>
      </c>
      <c r="AI9651" t="s">
        <v>5781</v>
      </c>
      <c r="AJ9651" t="s">
        <v>6</v>
      </c>
      <c r="AK9651">
        <v>47435</v>
      </c>
      <c r="AL9651" t="s">
        <v>7</v>
      </c>
      <c r="AM9651" s="1">
        <v>40299</v>
      </c>
      <c r="AN9651" t="s">
        <v>58</v>
      </c>
      <c r="AO9651" t="s">
        <v>9</v>
      </c>
      <c r="AP9651" t="s">
        <v>24200</v>
      </c>
      <c r="AQ9651" t="s">
        <v>11</v>
      </c>
      <c r="AR9651" t="s">
        <v>14483</v>
      </c>
      <c r="AS9651" t="s">
        <v>1021</v>
      </c>
      <c r="AT9651" t="s">
        <v>14</v>
      </c>
      <c r="AU9651">
        <v>19.93</v>
      </c>
      <c r="AV9651">
        <v>2010</v>
      </c>
      <c r="AW9651" s="3"/>
    </row>
    <row r="9652" spans="1:49" hidden="1" x14ac:dyDescent="0.35">
      <c r="A9652">
        <v>512147</v>
      </c>
      <c r="B9652">
        <v>0</v>
      </c>
      <c r="C9652" s="1">
        <v>37135</v>
      </c>
      <c r="D9652">
        <v>2</v>
      </c>
      <c r="E9652">
        <v>0</v>
      </c>
      <c r="F9652">
        <v>0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75815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X9652" s="1">
        <v>42125</v>
      </c>
      <c r="Y9652">
        <v>661626</v>
      </c>
      <c r="Z9652">
        <v>14000</v>
      </c>
      <c r="AA9652">
        <v>14000</v>
      </c>
      <c r="AB9652" s="2">
        <v>14000</v>
      </c>
      <c r="AC9652" t="s">
        <v>1</v>
      </c>
      <c r="AD9652">
        <v>0.11360000000000001</v>
      </c>
      <c r="AE9652">
        <v>460.76</v>
      </c>
      <c r="AF9652" t="s">
        <v>2</v>
      </c>
      <c r="AG9652" t="s">
        <v>15</v>
      </c>
      <c r="AH9652" t="s">
        <v>2803</v>
      </c>
      <c r="AI9652" t="s">
        <v>34</v>
      </c>
      <c r="AJ9652" t="s">
        <v>6</v>
      </c>
      <c r="AK9652">
        <v>45000</v>
      </c>
      <c r="AL9652" t="s">
        <v>17</v>
      </c>
      <c r="AM9652" s="1">
        <v>40299</v>
      </c>
      <c r="AN9652" t="s">
        <v>8</v>
      </c>
      <c r="AO9652" t="s">
        <v>9</v>
      </c>
      <c r="AP9652" t="s">
        <v>24201</v>
      </c>
      <c r="AQ9652" t="s">
        <v>78</v>
      </c>
      <c r="AR9652" t="s">
        <v>24202</v>
      </c>
      <c r="AS9652" t="s">
        <v>1327</v>
      </c>
      <c r="AT9652" t="s">
        <v>174</v>
      </c>
      <c r="AU9652">
        <v>22.24</v>
      </c>
      <c r="AV9652">
        <v>2010</v>
      </c>
      <c r="AW9652" s="3"/>
    </row>
    <row r="9653" spans="1:49" hidden="1" x14ac:dyDescent="0.35">
      <c r="A9653">
        <v>512167</v>
      </c>
      <c r="B9653">
        <v>0</v>
      </c>
      <c r="C9653" s="1">
        <v>37377</v>
      </c>
      <c r="D9653">
        <v>1</v>
      </c>
      <c r="E9653">
        <v>0</v>
      </c>
      <c r="F9653">
        <v>0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75815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X9653" s="1">
        <v>41395</v>
      </c>
      <c r="Y9653">
        <v>661671</v>
      </c>
      <c r="Z9653">
        <v>12000</v>
      </c>
      <c r="AA9653">
        <v>12000</v>
      </c>
      <c r="AB9653" s="2">
        <v>12000</v>
      </c>
      <c r="AC9653" t="s">
        <v>1</v>
      </c>
      <c r="AD9653">
        <v>0.16450000000000001</v>
      </c>
      <c r="AE9653">
        <v>424.53</v>
      </c>
      <c r="AF9653" t="s">
        <v>140</v>
      </c>
      <c r="AG9653" t="s">
        <v>298</v>
      </c>
      <c r="AH9653" t="s">
        <v>24203</v>
      </c>
      <c r="AI9653" t="s">
        <v>110</v>
      </c>
      <c r="AJ9653" t="s">
        <v>6</v>
      </c>
      <c r="AK9653">
        <v>44004</v>
      </c>
      <c r="AL9653" t="s">
        <v>4064</v>
      </c>
      <c r="AM9653" s="1">
        <v>40299</v>
      </c>
      <c r="AN9653" t="s">
        <v>8</v>
      </c>
      <c r="AO9653" t="s">
        <v>9</v>
      </c>
      <c r="AP9653" t="s">
        <v>4</v>
      </c>
      <c r="AQ9653" t="s">
        <v>11</v>
      </c>
      <c r="AR9653" t="s">
        <v>24204</v>
      </c>
      <c r="AS9653" t="s">
        <v>4052</v>
      </c>
      <c r="AT9653" t="s">
        <v>14</v>
      </c>
      <c r="AU9653">
        <v>22.47</v>
      </c>
      <c r="AV9653">
        <v>2010</v>
      </c>
      <c r="AW9653" s="3"/>
    </row>
    <row r="9654" spans="1:49" hidden="1" x14ac:dyDescent="0.35">
      <c r="A9654">
        <v>512169</v>
      </c>
      <c r="B9654">
        <v>0</v>
      </c>
      <c r="C9654" s="1">
        <v>38899</v>
      </c>
      <c r="D9654">
        <v>0</v>
      </c>
      <c r="E9654">
        <v>0</v>
      </c>
      <c r="F9654">
        <v>0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75815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X9654" s="1">
        <v>41671</v>
      </c>
      <c r="Y9654">
        <v>661674</v>
      </c>
      <c r="Z9654">
        <v>15000</v>
      </c>
      <c r="AA9654">
        <v>15000</v>
      </c>
      <c r="AB9654" s="2">
        <v>15000</v>
      </c>
      <c r="AC9654" t="s">
        <v>1</v>
      </c>
      <c r="AD9654">
        <v>0.14960000000000001</v>
      </c>
      <c r="AE9654">
        <v>519.70000000000005</v>
      </c>
      <c r="AF9654" t="s">
        <v>54</v>
      </c>
      <c r="AG9654" t="s">
        <v>55</v>
      </c>
      <c r="AH9654" t="s">
        <v>24205</v>
      </c>
      <c r="AI9654" t="s">
        <v>34</v>
      </c>
      <c r="AJ9654" t="s">
        <v>6</v>
      </c>
      <c r="AK9654">
        <v>33996</v>
      </c>
      <c r="AL9654" t="s">
        <v>17</v>
      </c>
      <c r="AM9654" s="1">
        <v>40299</v>
      </c>
      <c r="AN9654" t="s">
        <v>8</v>
      </c>
      <c r="AO9654" t="s">
        <v>9</v>
      </c>
      <c r="AP9654" t="s">
        <v>24206</v>
      </c>
      <c r="AQ9654" t="s">
        <v>11</v>
      </c>
      <c r="AR9654" t="s">
        <v>468</v>
      </c>
      <c r="AS9654" t="s">
        <v>22962</v>
      </c>
      <c r="AT9654" t="s">
        <v>174</v>
      </c>
      <c r="AU9654">
        <v>16.45</v>
      </c>
      <c r="AV9654">
        <v>2010</v>
      </c>
      <c r="AW9654" s="3"/>
    </row>
    <row r="9655" spans="1:49" hidden="1" x14ac:dyDescent="0.35">
      <c r="A9655">
        <v>512170</v>
      </c>
      <c r="B9655">
        <v>0</v>
      </c>
      <c r="C9655" s="1">
        <v>36404</v>
      </c>
      <c r="D9655">
        <v>3</v>
      </c>
      <c r="E9655">
        <v>0</v>
      </c>
      <c r="F9655">
        <v>0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75815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X9655" s="1">
        <v>40725</v>
      </c>
      <c r="Y9655">
        <v>661675</v>
      </c>
      <c r="Z9655">
        <v>25000</v>
      </c>
      <c r="AA9655">
        <v>15325</v>
      </c>
      <c r="AB9655" s="2">
        <v>12664.676369999999</v>
      </c>
      <c r="AC9655" t="s">
        <v>92</v>
      </c>
      <c r="AD9655">
        <v>0.1099</v>
      </c>
      <c r="AE9655">
        <v>333.13</v>
      </c>
      <c r="AF9655" t="s">
        <v>2</v>
      </c>
      <c r="AG9655" t="s">
        <v>3</v>
      </c>
      <c r="AH9655" t="s">
        <v>24207</v>
      </c>
      <c r="AI9655" t="s">
        <v>65</v>
      </c>
      <c r="AJ9655" t="s">
        <v>6</v>
      </c>
      <c r="AK9655">
        <v>84996</v>
      </c>
      <c r="AL9655" t="s">
        <v>7</v>
      </c>
      <c r="AM9655" s="1">
        <v>40299</v>
      </c>
      <c r="AN9655" t="s">
        <v>58</v>
      </c>
      <c r="AO9655" t="s">
        <v>9</v>
      </c>
      <c r="AP9655" t="s">
        <v>24208</v>
      </c>
      <c r="AQ9655" t="s">
        <v>122</v>
      </c>
      <c r="AR9655" t="s">
        <v>24209</v>
      </c>
      <c r="AS9655" t="s">
        <v>13092</v>
      </c>
      <c r="AT9655" t="s">
        <v>22</v>
      </c>
      <c r="AU9655">
        <v>0.99</v>
      </c>
      <c r="AV9655">
        <v>2010</v>
      </c>
      <c r="AW9655" s="3"/>
    </row>
    <row r="9656" spans="1:49" hidden="1" x14ac:dyDescent="0.35">
      <c r="A9656">
        <v>512178</v>
      </c>
      <c r="B9656">
        <v>1</v>
      </c>
      <c r="C9656" s="1">
        <v>37742</v>
      </c>
      <c r="D9656">
        <v>2</v>
      </c>
      <c r="E9656">
        <v>17</v>
      </c>
      <c r="F9656">
        <v>0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75815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X9656" s="1">
        <v>42370</v>
      </c>
      <c r="Y9656">
        <v>661686</v>
      </c>
      <c r="Z9656">
        <v>10000</v>
      </c>
      <c r="AA9656">
        <v>10000</v>
      </c>
      <c r="AB9656" s="2">
        <v>9950</v>
      </c>
      <c r="AC9656" t="s">
        <v>1</v>
      </c>
      <c r="AD9656">
        <v>0.157</v>
      </c>
      <c r="AE9656">
        <v>350.11</v>
      </c>
      <c r="AF9656" t="s">
        <v>54</v>
      </c>
      <c r="AG9656" t="s">
        <v>161</v>
      </c>
      <c r="AH9656" t="s">
        <v>24210</v>
      </c>
      <c r="AI9656" t="s">
        <v>34</v>
      </c>
      <c r="AJ9656" t="s">
        <v>46</v>
      </c>
      <c r="AK9656">
        <v>70000</v>
      </c>
      <c r="AL9656" t="s">
        <v>17</v>
      </c>
      <c r="AM9656" s="1">
        <v>40299</v>
      </c>
      <c r="AN9656" t="s">
        <v>8</v>
      </c>
      <c r="AO9656" t="s">
        <v>9</v>
      </c>
      <c r="AP9656" t="s">
        <v>24211</v>
      </c>
      <c r="AQ9656" t="s">
        <v>112</v>
      </c>
      <c r="AR9656" t="s">
        <v>24212</v>
      </c>
      <c r="AS9656" t="s">
        <v>2488</v>
      </c>
      <c r="AT9656" t="s">
        <v>2489</v>
      </c>
      <c r="AU9656">
        <v>17.25</v>
      </c>
      <c r="AV9656">
        <v>2010</v>
      </c>
      <c r="AW9656" s="3"/>
    </row>
    <row r="9657" spans="1:49" hidden="1" x14ac:dyDescent="0.35">
      <c r="A9657">
        <v>512183</v>
      </c>
      <c r="B9657">
        <v>0</v>
      </c>
      <c r="C9657" s="1">
        <v>37895</v>
      </c>
      <c r="D9657">
        <v>0</v>
      </c>
      <c r="E9657">
        <v>0</v>
      </c>
      <c r="F9657">
        <v>0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75815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X9657" s="1">
        <v>42430</v>
      </c>
      <c r="Y9657">
        <v>661692</v>
      </c>
      <c r="Z9657">
        <v>5000</v>
      </c>
      <c r="AA9657">
        <v>5000</v>
      </c>
      <c r="AB9657" s="2">
        <v>5000</v>
      </c>
      <c r="AC9657" t="s">
        <v>1</v>
      </c>
      <c r="AD9657">
        <v>0.1459</v>
      </c>
      <c r="AE9657">
        <v>172.33</v>
      </c>
      <c r="AF9657" t="s">
        <v>54</v>
      </c>
      <c r="AG9657" t="s">
        <v>309</v>
      </c>
      <c r="AH9657" t="s">
        <v>24213</v>
      </c>
      <c r="AI9657" t="s">
        <v>41</v>
      </c>
      <c r="AJ9657" t="s">
        <v>6</v>
      </c>
      <c r="AK9657">
        <v>27600</v>
      </c>
      <c r="AL9657" t="s">
        <v>17</v>
      </c>
      <c r="AM9657" s="1">
        <v>40299</v>
      </c>
      <c r="AN9657" t="s">
        <v>8</v>
      </c>
      <c r="AO9657" t="s">
        <v>9</v>
      </c>
      <c r="AP9657" t="s">
        <v>24214</v>
      </c>
      <c r="AQ9657" t="s">
        <v>11</v>
      </c>
      <c r="AR9657" t="s">
        <v>5122</v>
      </c>
      <c r="AS9657" t="s">
        <v>1497</v>
      </c>
      <c r="AT9657" t="s">
        <v>1498</v>
      </c>
      <c r="AU9657">
        <v>12.35</v>
      </c>
      <c r="AV9657">
        <v>2010</v>
      </c>
      <c r="AW9657" s="3"/>
    </row>
    <row r="9658" spans="1:49" hidden="1" x14ac:dyDescent="0.35">
      <c r="A9658">
        <v>512184</v>
      </c>
      <c r="B9658">
        <v>2</v>
      </c>
      <c r="C9658" s="1">
        <v>31321</v>
      </c>
      <c r="D9658">
        <v>1</v>
      </c>
      <c r="E9658">
        <v>7</v>
      </c>
      <c r="F9658">
        <v>0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75815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X9658" s="1">
        <v>41183</v>
      </c>
      <c r="Y9658">
        <v>661693</v>
      </c>
      <c r="Z9658">
        <v>25000</v>
      </c>
      <c r="AA9658">
        <v>25000</v>
      </c>
      <c r="AB9658" s="2">
        <v>17901.771990000001</v>
      </c>
      <c r="AC9658" t="s">
        <v>1</v>
      </c>
      <c r="AD9658">
        <v>0.15329999999999999</v>
      </c>
      <c r="AE9658">
        <v>870.71</v>
      </c>
      <c r="AF9658" t="s">
        <v>54</v>
      </c>
      <c r="AG9658" t="s">
        <v>97</v>
      </c>
      <c r="AH9658" t="s">
        <v>24215</v>
      </c>
      <c r="AI9658" t="s">
        <v>26</v>
      </c>
      <c r="AJ9658" t="s">
        <v>46</v>
      </c>
      <c r="AK9658">
        <v>84132</v>
      </c>
      <c r="AL9658" t="s">
        <v>7</v>
      </c>
      <c r="AM9658" s="1">
        <v>40299</v>
      </c>
      <c r="AN9658" t="s">
        <v>58</v>
      </c>
      <c r="AO9658" t="s">
        <v>9</v>
      </c>
      <c r="AP9658" t="s">
        <v>24216</v>
      </c>
      <c r="AQ9658" t="s">
        <v>11</v>
      </c>
      <c r="AR9658" t="s">
        <v>745</v>
      </c>
      <c r="AS9658" t="s">
        <v>1336</v>
      </c>
      <c r="AT9658" t="s">
        <v>14</v>
      </c>
      <c r="AU9658">
        <v>15.22</v>
      </c>
      <c r="AV9658">
        <v>2010</v>
      </c>
      <c r="AW9658" s="3"/>
    </row>
    <row r="9659" spans="1:49" hidden="1" x14ac:dyDescent="0.35">
      <c r="A9659">
        <v>512191</v>
      </c>
      <c r="B9659">
        <v>0</v>
      </c>
      <c r="C9659" s="1">
        <v>38749</v>
      </c>
      <c r="D9659">
        <v>3</v>
      </c>
      <c r="E9659">
        <v>0</v>
      </c>
      <c r="F9659">
        <v>0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75815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X9659" s="1">
        <v>41426</v>
      </c>
      <c r="Y9659">
        <v>661705</v>
      </c>
      <c r="Z9659">
        <v>11500</v>
      </c>
      <c r="AA9659">
        <v>11500</v>
      </c>
      <c r="AB9659" s="2">
        <v>11425</v>
      </c>
      <c r="AC9659" t="s">
        <v>1</v>
      </c>
      <c r="AD9659">
        <v>0.1348</v>
      </c>
      <c r="AE9659">
        <v>390.13</v>
      </c>
      <c r="AF9659" t="s">
        <v>23</v>
      </c>
      <c r="AG9659" t="s">
        <v>32</v>
      </c>
      <c r="AH9659" t="s">
        <v>24217</v>
      </c>
      <c r="AI9659" t="s">
        <v>143</v>
      </c>
      <c r="AJ9659" t="s">
        <v>6</v>
      </c>
      <c r="AK9659">
        <v>39600</v>
      </c>
      <c r="AL9659" t="s">
        <v>17</v>
      </c>
      <c r="AM9659" s="1">
        <v>40299</v>
      </c>
      <c r="AN9659" t="s">
        <v>8</v>
      </c>
      <c r="AO9659" t="s">
        <v>9</v>
      </c>
      <c r="AP9659" t="s">
        <v>24218</v>
      </c>
      <c r="AQ9659" t="s">
        <v>11</v>
      </c>
      <c r="AR9659" t="s">
        <v>632</v>
      </c>
      <c r="AS9659" t="s">
        <v>96</v>
      </c>
      <c r="AT9659" t="s">
        <v>14</v>
      </c>
      <c r="AU9659">
        <v>10.9</v>
      </c>
      <c r="AV9659">
        <v>2010</v>
      </c>
      <c r="AW9659" s="3"/>
    </row>
    <row r="9660" spans="1:49" x14ac:dyDescent="0.35">
      <c r="A9660">
        <v>512220</v>
      </c>
      <c r="B9660">
        <v>0</v>
      </c>
      <c r="C9660" s="1">
        <v>34973</v>
      </c>
      <c r="D9660">
        <v>1</v>
      </c>
      <c r="E9660">
        <v>39</v>
      </c>
      <c r="F9660">
        <v>0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75815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X9660" s="1">
        <v>41061</v>
      </c>
      <c r="Y9660">
        <v>661750</v>
      </c>
      <c r="Z9660">
        <v>19000</v>
      </c>
      <c r="AA9660">
        <v>19000</v>
      </c>
      <c r="AB9660" s="2">
        <v>19000</v>
      </c>
      <c r="AC9660" t="s">
        <v>1</v>
      </c>
      <c r="AD9660">
        <v>0.19040000000000001</v>
      </c>
      <c r="AE9660">
        <v>696.89</v>
      </c>
      <c r="AF9660" t="s">
        <v>284</v>
      </c>
      <c r="AG9660" t="s">
        <v>491</v>
      </c>
      <c r="AH9660" t="s">
        <v>2415</v>
      </c>
      <c r="AI9660" t="s">
        <v>65</v>
      </c>
      <c r="AJ9660" t="s">
        <v>46</v>
      </c>
      <c r="AK9660">
        <v>78000</v>
      </c>
      <c r="AL9660" t="s">
        <v>17</v>
      </c>
      <c r="AM9660" s="1">
        <v>40299</v>
      </c>
      <c r="AN9660" t="s">
        <v>58</v>
      </c>
      <c r="AO9660" t="s">
        <v>9</v>
      </c>
      <c r="AP9660" t="s">
        <v>24219</v>
      </c>
      <c r="AQ9660" t="s">
        <v>148</v>
      </c>
      <c r="AR9660" t="s">
        <v>24220</v>
      </c>
      <c r="AS9660" t="s">
        <v>3058</v>
      </c>
      <c r="AT9660" t="s">
        <v>115</v>
      </c>
      <c r="AU9660">
        <v>21.05</v>
      </c>
      <c r="AV9660">
        <v>2010</v>
      </c>
      <c r="AW9660" s="3"/>
    </row>
    <row r="9661" spans="1:49" x14ac:dyDescent="0.35">
      <c r="A9661">
        <v>512236</v>
      </c>
      <c r="B9661">
        <v>0</v>
      </c>
      <c r="C9661" s="1">
        <v>35065</v>
      </c>
      <c r="D9661">
        <v>0</v>
      </c>
      <c r="E9661">
        <v>0</v>
      </c>
      <c r="F9661">
        <v>0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75815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X9661" s="1">
        <v>41365</v>
      </c>
      <c r="Y9661">
        <v>661777</v>
      </c>
      <c r="Z9661">
        <v>16000</v>
      </c>
      <c r="AA9661">
        <v>16000</v>
      </c>
      <c r="AB9661" s="2">
        <v>16000</v>
      </c>
      <c r="AC9661" t="s">
        <v>1</v>
      </c>
      <c r="AD9661">
        <v>0.1867</v>
      </c>
      <c r="AE9661">
        <v>583.85</v>
      </c>
      <c r="AF9661" t="s">
        <v>284</v>
      </c>
      <c r="AG9661" t="s">
        <v>401</v>
      </c>
      <c r="AH9661" t="s">
        <v>24221</v>
      </c>
      <c r="AI9661" t="s">
        <v>41</v>
      </c>
      <c r="AJ9661" t="s">
        <v>46</v>
      </c>
      <c r="AK9661">
        <v>60000</v>
      </c>
      <c r="AL9661" t="s">
        <v>7</v>
      </c>
      <c r="AM9661" s="1">
        <v>40299</v>
      </c>
      <c r="AN9661" t="s">
        <v>58</v>
      </c>
      <c r="AO9661" t="s">
        <v>9</v>
      </c>
      <c r="AP9661" t="s">
        <v>24222</v>
      </c>
      <c r="AQ9661" t="s">
        <v>11</v>
      </c>
      <c r="AR9661" t="s">
        <v>24223</v>
      </c>
      <c r="AS9661" t="s">
        <v>1297</v>
      </c>
      <c r="AT9661" t="s">
        <v>31</v>
      </c>
      <c r="AU9661">
        <v>18.399999999999999</v>
      </c>
      <c r="AV9661">
        <v>2010</v>
      </c>
      <c r="AW9661" s="3"/>
    </row>
    <row r="9662" spans="1:49" hidden="1" x14ac:dyDescent="0.35">
      <c r="A9662">
        <v>512258</v>
      </c>
      <c r="B9662">
        <v>0</v>
      </c>
      <c r="C9662" s="1">
        <v>35521</v>
      </c>
      <c r="D9662">
        <v>1</v>
      </c>
      <c r="E9662">
        <v>35</v>
      </c>
      <c r="F9662">
        <v>0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75815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X9662" s="1">
        <v>41426</v>
      </c>
      <c r="Y9662">
        <v>661817</v>
      </c>
      <c r="Z9662">
        <v>4000</v>
      </c>
      <c r="AA9662">
        <v>4000</v>
      </c>
      <c r="AB9662" s="2">
        <v>4000</v>
      </c>
      <c r="AC9662" t="s">
        <v>1</v>
      </c>
      <c r="AD9662">
        <v>0.1099</v>
      </c>
      <c r="AE9662">
        <v>130.94999999999999</v>
      </c>
      <c r="AF9662" t="s">
        <v>2</v>
      </c>
      <c r="AG9662" t="s">
        <v>3</v>
      </c>
      <c r="AH9662" t="s">
        <v>4</v>
      </c>
      <c r="AI9662" t="s">
        <v>5781</v>
      </c>
      <c r="AJ9662" t="s">
        <v>6</v>
      </c>
      <c r="AK9662">
        <v>12000</v>
      </c>
      <c r="AL9662" t="s">
        <v>17</v>
      </c>
      <c r="AM9662" s="1">
        <v>40299</v>
      </c>
      <c r="AN9662" t="s">
        <v>8</v>
      </c>
      <c r="AO9662" t="s">
        <v>9</v>
      </c>
      <c r="AP9662" t="s">
        <v>24224</v>
      </c>
      <c r="AQ9662" t="s">
        <v>148</v>
      </c>
      <c r="AR9662" t="s">
        <v>23441</v>
      </c>
      <c r="AS9662" t="s">
        <v>49</v>
      </c>
      <c r="AT9662" t="s">
        <v>31</v>
      </c>
      <c r="AU9662">
        <v>14.9</v>
      </c>
      <c r="AV9662">
        <v>2010</v>
      </c>
      <c r="AW9662" s="3"/>
    </row>
    <row r="9663" spans="1:49" hidden="1" x14ac:dyDescent="0.35">
      <c r="A9663">
        <v>512297</v>
      </c>
      <c r="B9663">
        <v>0</v>
      </c>
      <c r="C9663" s="1">
        <v>35704</v>
      </c>
      <c r="D9663">
        <v>3</v>
      </c>
      <c r="E9663">
        <v>0</v>
      </c>
      <c r="F9663">
        <v>0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75815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X9663" s="1">
        <v>42491</v>
      </c>
      <c r="Y9663">
        <v>661870</v>
      </c>
      <c r="Z9663">
        <v>1200</v>
      </c>
      <c r="AA9663">
        <v>1200</v>
      </c>
      <c r="AB9663" s="2">
        <v>1200</v>
      </c>
      <c r="AC9663" t="s">
        <v>1</v>
      </c>
      <c r="AD9663">
        <v>6.7599999999999993E-2</v>
      </c>
      <c r="AE9663">
        <v>36.93</v>
      </c>
      <c r="AF9663" t="s">
        <v>50</v>
      </c>
      <c r="AG9663" t="s">
        <v>180</v>
      </c>
      <c r="AH9663" t="s">
        <v>24225</v>
      </c>
      <c r="AI9663" t="s">
        <v>34</v>
      </c>
      <c r="AJ9663" t="s">
        <v>46</v>
      </c>
      <c r="AK9663">
        <v>38304</v>
      </c>
      <c r="AL9663" t="s">
        <v>17</v>
      </c>
      <c r="AM9663" s="1">
        <v>40299</v>
      </c>
      <c r="AN9663" t="s">
        <v>58</v>
      </c>
      <c r="AO9663" t="s">
        <v>9</v>
      </c>
      <c r="AP9663" t="s">
        <v>4</v>
      </c>
      <c r="AQ9663" t="s">
        <v>148</v>
      </c>
      <c r="AR9663" t="s">
        <v>8441</v>
      </c>
      <c r="AS9663" t="s">
        <v>6810</v>
      </c>
      <c r="AT9663" t="s">
        <v>4004</v>
      </c>
      <c r="AU9663">
        <v>17.98</v>
      </c>
      <c r="AV9663">
        <v>2010</v>
      </c>
      <c r="AW9663" s="3"/>
    </row>
    <row r="9664" spans="1:49" hidden="1" x14ac:dyDescent="0.35">
      <c r="A9664">
        <v>512301</v>
      </c>
      <c r="B9664">
        <v>0</v>
      </c>
      <c r="C9664" s="1">
        <v>35582</v>
      </c>
      <c r="D9664">
        <v>0</v>
      </c>
      <c r="E9664">
        <v>78</v>
      </c>
      <c r="F9664">
        <v>0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75815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X9664" s="1">
        <v>41395</v>
      </c>
      <c r="Y9664">
        <v>661876</v>
      </c>
      <c r="Z9664">
        <v>10000</v>
      </c>
      <c r="AA9664">
        <v>10000</v>
      </c>
      <c r="AB9664" s="2">
        <v>10000</v>
      </c>
      <c r="AC9664" t="s">
        <v>1</v>
      </c>
      <c r="AD9664">
        <v>7.51E-2</v>
      </c>
      <c r="AE9664">
        <v>311.10000000000002</v>
      </c>
      <c r="AF9664" t="s">
        <v>50</v>
      </c>
      <c r="AG9664" t="s">
        <v>103</v>
      </c>
      <c r="AH9664" t="s">
        <v>24226</v>
      </c>
      <c r="AI9664" t="s">
        <v>34</v>
      </c>
      <c r="AJ9664" t="s">
        <v>46</v>
      </c>
      <c r="AK9664">
        <v>54000</v>
      </c>
      <c r="AL9664" t="s">
        <v>17</v>
      </c>
      <c r="AM9664" s="1">
        <v>40299</v>
      </c>
      <c r="AN9664" t="s">
        <v>8</v>
      </c>
      <c r="AO9664" t="s">
        <v>9</v>
      </c>
      <c r="AP9664" t="s">
        <v>4</v>
      </c>
      <c r="AQ9664" t="s">
        <v>78</v>
      </c>
      <c r="AR9664" t="s">
        <v>24227</v>
      </c>
      <c r="AS9664" t="s">
        <v>965</v>
      </c>
      <c r="AT9664" t="s">
        <v>38</v>
      </c>
      <c r="AU9664">
        <v>4.62</v>
      </c>
      <c r="AV9664">
        <v>2010</v>
      </c>
      <c r="AW9664" s="3"/>
    </row>
    <row r="9665" spans="1:49" hidden="1" x14ac:dyDescent="0.35">
      <c r="A9665">
        <v>512307</v>
      </c>
      <c r="B9665">
        <v>0</v>
      </c>
      <c r="C9665" s="1">
        <v>34274</v>
      </c>
      <c r="D9665">
        <v>0</v>
      </c>
      <c r="E9665">
        <v>33</v>
      </c>
      <c r="F9665">
        <v>0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75815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X9665" s="1">
        <v>41640</v>
      </c>
      <c r="Y9665">
        <v>661885</v>
      </c>
      <c r="Z9665">
        <v>14000</v>
      </c>
      <c r="AA9665">
        <v>14000</v>
      </c>
      <c r="AB9665" s="2">
        <v>14000</v>
      </c>
      <c r="AC9665" t="s">
        <v>1</v>
      </c>
      <c r="AD9665">
        <v>0.1348</v>
      </c>
      <c r="AE9665">
        <v>474.94</v>
      </c>
      <c r="AF9665" t="s">
        <v>23</v>
      </c>
      <c r="AG9665" t="s">
        <v>32</v>
      </c>
      <c r="AH9665" t="s">
        <v>24228</v>
      </c>
      <c r="AI9665" t="s">
        <v>26</v>
      </c>
      <c r="AJ9665" t="s">
        <v>6</v>
      </c>
      <c r="AK9665">
        <v>78700</v>
      </c>
      <c r="AL9665" t="s">
        <v>7</v>
      </c>
      <c r="AM9665" s="1">
        <v>40299</v>
      </c>
      <c r="AN9665" t="s">
        <v>8</v>
      </c>
      <c r="AO9665" t="s">
        <v>9</v>
      </c>
      <c r="AP9665" t="s">
        <v>24229</v>
      </c>
      <c r="AQ9665" t="s">
        <v>11</v>
      </c>
      <c r="AR9665" t="s">
        <v>24230</v>
      </c>
      <c r="AS9665" t="s">
        <v>183</v>
      </c>
      <c r="AT9665" t="s">
        <v>69</v>
      </c>
      <c r="AU9665">
        <v>10.6</v>
      </c>
      <c r="AV9665">
        <v>2010</v>
      </c>
      <c r="AW9665" s="3"/>
    </row>
    <row r="9666" spans="1:49" hidden="1" x14ac:dyDescent="0.35">
      <c r="A9666">
        <v>512319</v>
      </c>
      <c r="B9666">
        <v>0</v>
      </c>
      <c r="C9666" s="1">
        <v>37316</v>
      </c>
      <c r="D9666">
        <v>2</v>
      </c>
      <c r="E9666">
        <v>0</v>
      </c>
      <c r="F9666">
        <v>0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75815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X9666" s="1">
        <v>42491</v>
      </c>
      <c r="Y9666">
        <v>661903</v>
      </c>
      <c r="Z9666">
        <v>5000</v>
      </c>
      <c r="AA9666">
        <v>5000</v>
      </c>
      <c r="AB9666" s="2">
        <v>4950</v>
      </c>
      <c r="AC9666" t="s">
        <v>1</v>
      </c>
      <c r="AD9666">
        <v>0.11360000000000001</v>
      </c>
      <c r="AE9666">
        <v>164.56</v>
      </c>
      <c r="AF9666" t="s">
        <v>2</v>
      </c>
      <c r="AG9666" t="s">
        <v>15</v>
      </c>
      <c r="AH9666" t="s">
        <v>540</v>
      </c>
      <c r="AI9666" t="s">
        <v>5</v>
      </c>
      <c r="AJ9666" t="s">
        <v>6</v>
      </c>
      <c r="AK9666">
        <v>40000</v>
      </c>
      <c r="AL9666" t="s">
        <v>4064</v>
      </c>
      <c r="AM9666" s="1">
        <v>40299</v>
      </c>
      <c r="AN9666" t="s">
        <v>8</v>
      </c>
      <c r="AO9666" t="s">
        <v>9</v>
      </c>
      <c r="AP9666" t="s">
        <v>24231</v>
      </c>
      <c r="AQ9666" t="s">
        <v>253</v>
      </c>
      <c r="AR9666" t="s">
        <v>24232</v>
      </c>
      <c r="AS9666" t="s">
        <v>3962</v>
      </c>
      <c r="AT9666" t="s">
        <v>228</v>
      </c>
      <c r="AU9666">
        <v>11.42</v>
      </c>
      <c r="AV9666">
        <v>2010</v>
      </c>
      <c r="AW9666" s="3"/>
    </row>
    <row r="9667" spans="1:49" hidden="1" x14ac:dyDescent="0.35">
      <c r="A9667">
        <v>512321</v>
      </c>
      <c r="B9667">
        <v>0</v>
      </c>
      <c r="C9667" s="1">
        <v>35339</v>
      </c>
      <c r="D9667">
        <v>1</v>
      </c>
      <c r="E9667">
        <v>0</v>
      </c>
      <c r="F9667">
        <v>0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75815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X9667" s="1">
        <v>42491</v>
      </c>
      <c r="Y9667">
        <v>661908</v>
      </c>
      <c r="Z9667">
        <v>24000</v>
      </c>
      <c r="AA9667">
        <v>24000</v>
      </c>
      <c r="AB9667" s="2">
        <v>23673.011450000002</v>
      </c>
      <c r="AC9667" t="s">
        <v>1</v>
      </c>
      <c r="AD9667">
        <v>0.13850000000000001</v>
      </c>
      <c r="AE9667">
        <v>818.5</v>
      </c>
      <c r="AF9667" t="s">
        <v>23</v>
      </c>
      <c r="AG9667" t="s">
        <v>86</v>
      </c>
      <c r="AH9667" t="s">
        <v>24233</v>
      </c>
      <c r="AI9667" t="s">
        <v>143</v>
      </c>
      <c r="AJ9667" t="s">
        <v>6</v>
      </c>
      <c r="AK9667">
        <v>60000</v>
      </c>
      <c r="AL9667" t="s">
        <v>7</v>
      </c>
      <c r="AM9667" s="1">
        <v>40299</v>
      </c>
      <c r="AN9667" t="s">
        <v>8</v>
      </c>
      <c r="AO9667" t="s">
        <v>9</v>
      </c>
      <c r="AP9667" t="s">
        <v>24234</v>
      </c>
      <c r="AQ9667" t="s">
        <v>11</v>
      </c>
      <c r="AR9667" t="s">
        <v>24235</v>
      </c>
      <c r="AS9667" t="s">
        <v>809</v>
      </c>
      <c r="AT9667" t="s">
        <v>22</v>
      </c>
      <c r="AU9667">
        <v>20.440000000000001</v>
      </c>
      <c r="AV9667">
        <v>2010</v>
      </c>
      <c r="AW9667" s="3"/>
    </row>
    <row r="9668" spans="1:49" hidden="1" x14ac:dyDescent="0.35">
      <c r="A9668">
        <v>512335</v>
      </c>
      <c r="B9668">
        <v>0</v>
      </c>
      <c r="C9668" s="1">
        <v>34243</v>
      </c>
      <c r="D9668">
        <v>1</v>
      </c>
      <c r="E9668">
        <v>0</v>
      </c>
      <c r="F9668">
        <v>0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75815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X9668" s="1">
        <v>42491</v>
      </c>
      <c r="Y9668">
        <v>661936</v>
      </c>
      <c r="Z9668">
        <v>6000</v>
      </c>
      <c r="AA9668">
        <v>6000</v>
      </c>
      <c r="AB9668" s="2">
        <v>6000</v>
      </c>
      <c r="AC9668" t="s">
        <v>1</v>
      </c>
      <c r="AD9668">
        <v>0.1062</v>
      </c>
      <c r="AE9668">
        <v>195.36</v>
      </c>
      <c r="AF9668" t="s">
        <v>2</v>
      </c>
      <c r="AG9668" t="s">
        <v>39</v>
      </c>
      <c r="AH9668" t="s">
        <v>24236</v>
      </c>
      <c r="AI9668" t="s">
        <v>143</v>
      </c>
      <c r="AJ9668" t="s">
        <v>46</v>
      </c>
      <c r="AK9668">
        <v>60000</v>
      </c>
      <c r="AL9668" t="s">
        <v>17</v>
      </c>
      <c r="AM9668" s="1">
        <v>40299</v>
      </c>
      <c r="AN9668" t="s">
        <v>8</v>
      </c>
      <c r="AO9668" t="s">
        <v>9</v>
      </c>
      <c r="AP9668" t="s">
        <v>24237</v>
      </c>
      <c r="AQ9668" t="s">
        <v>19</v>
      </c>
      <c r="AR9668" t="s">
        <v>24238</v>
      </c>
      <c r="AS9668" t="s">
        <v>371</v>
      </c>
      <c r="AT9668" t="s">
        <v>264</v>
      </c>
      <c r="AU9668">
        <v>23.38</v>
      </c>
      <c r="AV9668">
        <v>2010</v>
      </c>
      <c r="AW9668" s="3"/>
    </row>
    <row r="9669" spans="1:49" hidden="1" x14ac:dyDescent="0.35">
      <c r="A9669">
        <v>512376</v>
      </c>
      <c r="B9669">
        <v>0</v>
      </c>
      <c r="C9669" s="1">
        <v>37165</v>
      </c>
      <c r="D9669">
        <v>2</v>
      </c>
      <c r="E9669">
        <v>31</v>
      </c>
      <c r="F9669">
        <v>0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75815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X9669" s="1">
        <v>41671</v>
      </c>
      <c r="Y9669">
        <v>661993</v>
      </c>
      <c r="Z9669">
        <v>3500</v>
      </c>
      <c r="AA9669">
        <v>3500</v>
      </c>
      <c r="AB9669" s="2">
        <v>3500</v>
      </c>
      <c r="AC9669" t="s">
        <v>1</v>
      </c>
      <c r="AD9669">
        <v>0.1062</v>
      </c>
      <c r="AE9669">
        <v>113.96</v>
      </c>
      <c r="AF9669" t="s">
        <v>2</v>
      </c>
      <c r="AG9669" t="s">
        <v>39</v>
      </c>
      <c r="AH9669" t="s">
        <v>18591</v>
      </c>
      <c r="AI9669" t="s">
        <v>65</v>
      </c>
      <c r="AJ9669" t="s">
        <v>6</v>
      </c>
      <c r="AK9669">
        <v>67500</v>
      </c>
      <c r="AL9669" t="s">
        <v>17</v>
      </c>
      <c r="AM9669" s="1">
        <v>40299</v>
      </c>
      <c r="AN9669" t="s">
        <v>8</v>
      </c>
      <c r="AO9669" t="s">
        <v>9</v>
      </c>
      <c r="AP9669" t="s">
        <v>4</v>
      </c>
      <c r="AQ9669" t="s">
        <v>11</v>
      </c>
      <c r="AR9669" t="s">
        <v>24239</v>
      </c>
      <c r="AS9669" t="s">
        <v>179</v>
      </c>
      <c r="AT9669" t="s">
        <v>22</v>
      </c>
      <c r="AU9669">
        <v>7.79</v>
      </c>
      <c r="AV9669">
        <v>2010</v>
      </c>
      <c r="AW9669" s="3"/>
    </row>
    <row r="9670" spans="1:49" hidden="1" x14ac:dyDescent="0.35">
      <c r="A9670">
        <v>512384</v>
      </c>
      <c r="B9670">
        <v>0</v>
      </c>
      <c r="C9670" s="1">
        <v>35278</v>
      </c>
      <c r="D9670">
        <v>0</v>
      </c>
      <c r="E9670">
        <v>0</v>
      </c>
      <c r="F9670">
        <v>0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75815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X9670" s="1">
        <v>41579</v>
      </c>
      <c r="Y9670">
        <v>662008</v>
      </c>
      <c r="Z9670">
        <v>22000</v>
      </c>
      <c r="AA9670">
        <v>22000</v>
      </c>
      <c r="AB9670" s="2">
        <v>21480.16562</v>
      </c>
      <c r="AC9670" t="s">
        <v>1</v>
      </c>
      <c r="AD9670">
        <v>0.1099</v>
      </c>
      <c r="AE9670">
        <v>720.18</v>
      </c>
      <c r="AF9670" t="s">
        <v>2</v>
      </c>
      <c r="AG9670" t="s">
        <v>3</v>
      </c>
      <c r="AH9670" t="s">
        <v>24240</v>
      </c>
      <c r="AI9670" t="s">
        <v>110</v>
      </c>
      <c r="AJ9670" t="s">
        <v>46</v>
      </c>
      <c r="AK9670">
        <v>92000</v>
      </c>
      <c r="AL9670" t="s">
        <v>7</v>
      </c>
      <c r="AM9670" s="1">
        <v>40299</v>
      </c>
      <c r="AN9670" t="s">
        <v>8</v>
      </c>
      <c r="AO9670" t="s">
        <v>9</v>
      </c>
      <c r="AP9670" t="s">
        <v>24241</v>
      </c>
      <c r="AQ9670" t="s">
        <v>19</v>
      </c>
      <c r="AR9670" t="s">
        <v>468</v>
      </c>
      <c r="AS9670" t="s">
        <v>80</v>
      </c>
      <c r="AT9670" t="s">
        <v>14</v>
      </c>
      <c r="AU9670">
        <v>13.15</v>
      </c>
      <c r="AV9670">
        <v>2010</v>
      </c>
      <c r="AW9670" s="3"/>
    </row>
    <row r="9671" spans="1:49" hidden="1" x14ac:dyDescent="0.35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75815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X9671" s="1">
        <v>42461</v>
      </c>
      <c r="Y9671">
        <v>662030</v>
      </c>
      <c r="Z9671">
        <v>7000</v>
      </c>
      <c r="AA9671">
        <v>7000</v>
      </c>
      <c r="AB9671" s="2">
        <v>6925</v>
      </c>
      <c r="AC9671" t="s">
        <v>1</v>
      </c>
      <c r="AD9671">
        <v>7.8799999999999995E-2</v>
      </c>
      <c r="AE9671">
        <v>218.97</v>
      </c>
      <c r="AF9671" t="s">
        <v>50</v>
      </c>
      <c r="AG9671" t="s">
        <v>51</v>
      </c>
      <c r="AH9671" t="s">
        <v>1600</v>
      </c>
      <c r="AI9671" t="s">
        <v>26</v>
      </c>
      <c r="AJ9671" t="s">
        <v>6</v>
      </c>
      <c r="AK9671">
        <v>52000</v>
      </c>
      <c r="AL9671" t="s">
        <v>17</v>
      </c>
      <c r="AM9671" s="1">
        <v>40299</v>
      </c>
      <c r="AN9671" t="s">
        <v>8</v>
      </c>
      <c r="AO9671" t="s">
        <v>9</v>
      </c>
      <c r="AP9671" t="s">
        <v>4</v>
      </c>
      <c r="AQ9671" t="s">
        <v>11</v>
      </c>
      <c r="AR9671" t="s">
        <v>24242</v>
      </c>
      <c r="AS9671" t="s">
        <v>96</v>
      </c>
      <c r="AT9671" t="s">
        <v>14</v>
      </c>
      <c r="AU9671">
        <v>15.37</v>
      </c>
      <c r="AV9671">
        <v>2010</v>
      </c>
      <c r="AW9671" s="3"/>
    </row>
    <row r="9672" spans="1:49" hidden="1" x14ac:dyDescent="0.35">
      <c r="A9672">
        <v>512406</v>
      </c>
      <c r="B9672">
        <v>0</v>
      </c>
      <c r="C9672" s="1">
        <v>32721</v>
      </c>
      <c r="D9672">
        <v>0</v>
      </c>
      <c r="E9672">
        <v>31</v>
      </c>
      <c r="F9672">
        <v>0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75815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X9672" s="1">
        <v>42461</v>
      </c>
      <c r="Y9672">
        <v>662041</v>
      </c>
      <c r="Z9672">
        <v>11200</v>
      </c>
      <c r="AA9672">
        <v>11200</v>
      </c>
      <c r="AB9672" s="2">
        <v>11125</v>
      </c>
      <c r="AC9672" t="s">
        <v>1</v>
      </c>
      <c r="AD9672">
        <v>0.1099</v>
      </c>
      <c r="AE9672">
        <v>366.64</v>
      </c>
      <c r="AF9672" t="s">
        <v>2</v>
      </c>
      <c r="AG9672" t="s">
        <v>3</v>
      </c>
      <c r="AH9672" t="s">
        <v>24243</v>
      </c>
      <c r="AI9672" t="s">
        <v>214</v>
      </c>
      <c r="AJ9672" t="s">
        <v>46</v>
      </c>
      <c r="AK9672">
        <v>122004</v>
      </c>
      <c r="AL9672" t="s">
        <v>4064</v>
      </c>
      <c r="AM9672" s="1">
        <v>40299</v>
      </c>
      <c r="AN9672" t="s">
        <v>8</v>
      </c>
      <c r="AO9672" t="s">
        <v>9</v>
      </c>
      <c r="AP9672" t="s">
        <v>24244</v>
      </c>
      <c r="AQ9672" t="s">
        <v>122</v>
      </c>
      <c r="AR9672" t="s">
        <v>24245</v>
      </c>
      <c r="AS9672" t="s">
        <v>1261</v>
      </c>
      <c r="AT9672" t="s">
        <v>1262</v>
      </c>
      <c r="AU9672">
        <v>12.49</v>
      </c>
      <c r="AV9672">
        <v>2010</v>
      </c>
      <c r="AW9672" s="3"/>
    </row>
    <row r="9673" spans="1:49" hidden="1" x14ac:dyDescent="0.35">
      <c r="A9673">
        <v>512414</v>
      </c>
      <c r="B9673">
        <v>0</v>
      </c>
      <c r="C9673" s="1">
        <v>35096</v>
      </c>
      <c r="D9673">
        <v>1</v>
      </c>
      <c r="E9673">
        <v>24</v>
      </c>
      <c r="F9673">
        <v>0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75815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X9673" s="1">
        <v>42491</v>
      </c>
      <c r="Y9673">
        <v>662050</v>
      </c>
      <c r="Z9673">
        <v>8000</v>
      </c>
      <c r="AA9673">
        <v>8000</v>
      </c>
      <c r="AB9673" s="2">
        <v>8000</v>
      </c>
      <c r="AC9673" t="s">
        <v>1</v>
      </c>
      <c r="AD9673">
        <v>0.1273</v>
      </c>
      <c r="AE9673">
        <v>268.52999999999997</v>
      </c>
      <c r="AF9673" t="s">
        <v>23</v>
      </c>
      <c r="AG9673" t="s">
        <v>119</v>
      </c>
      <c r="AH9673" t="s">
        <v>4</v>
      </c>
      <c r="AI9673" t="s">
        <v>5</v>
      </c>
      <c r="AJ9673" t="s">
        <v>6</v>
      </c>
      <c r="AK9673">
        <v>80000</v>
      </c>
      <c r="AL9673" t="s">
        <v>17</v>
      </c>
      <c r="AM9673" s="1">
        <v>40299</v>
      </c>
      <c r="AN9673" t="s">
        <v>8</v>
      </c>
      <c r="AO9673" t="s">
        <v>9</v>
      </c>
      <c r="AP9673" t="s">
        <v>24246</v>
      </c>
      <c r="AQ9673" t="s">
        <v>148</v>
      </c>
      <c r="AR9673" t="s">
        <v>24247</v>
      </c>
      <c r="AS9673" t="s">
        <v>1622</v>
      </c>
      <c r="AT9673" t="s">
        <v>14</v>
      </c>
      <c r="AU9673">
        <v>18.399999999999999</v>
      </c>
      <c r="AV9673">
        <v>2010</v>
      </c>
      <c r="AW9673" s="3"/>
    </row>
    <row r="9674" spans="1:49" hidden="1" x14ac:dyDescent="0.35">
      <c r="A9674">
        <v>512424</v>
      </c>
      <c r="B9674">
        <v>0</v>
      </c>
      <c r="C9674" s="1">
        <v>36039</v>
      </c>
      <c r="D9674">
        <v>0</v>
      </c>
      <c r="E9674">
        <v>0</v>
      </c>
      <c r="F9674">
        <v>0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75815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X9674" s="1">
        <v>41306</v>
      </c>
      <c r="Y9674">
        <v>662055</v>
      </c>
      <c r="Z9674">
        <v>7500</v>
      </c>
      <c r="AA9674">
        <v>7500</v>
      </c>
      <c r="AB9674" s="2">
        <v>7500</v>
      </c>
      <c r="AC9674" t="s">
        <v>1</v>
      </c>
      <c r="AD9674">
        <v>0.1348</v>
      </c>
      <c r="AE9674">
        <v>254.44</v>
      </c>
      <c r="AF9674" t="s">
        <v>23</v>
      </c>
      <c r="AG9674" t="s">
        <v>32</v>
      </c>
      <c r="AH9674" t="s">
        <v>4</v>
      </c>
      <c r="AI9674" t="s">
        <v>200</v>
      </c>
      <c r="AJ9674" t="s">
        <v>6</v>
      </c>
      <c r="AK9674">
        <v>75000</v>
      </c>
      <c r="AL9674" t="s">
        <v>17</v>
      </c>
      <c r="AM9674" s="1">
        <v>40299</v>
      </c>
      <c r="AN9674" t="s">
        <v>8</v>
      </c>
      <c r="AO9674" t="s">
        <v>9</v>
      </c>
      <c r="AP9674" t="s">
        <v>24248</v>
      </c>
      <c r="AQ9674" t="s">
        <v>19</v>
      </c>
      <c r="AR9674" t="s">
        <v>24249</v>
      </c>
      <c r="AS9674" t="s">
        <v>183</v>
      </c>
      <c r="AT9674" t="s">
        <v>69</v>
      </c>
      <c r="AU9674">
        <v>12.51</v>
      </c>
      <c r="AV9674">
        <v>2010</v>
      </c>
      <c r="AW9674" s="3"/>
    </row>
    <row r="9675" spans="1:49" hidden="1" x14ac:dyDescent="0.35">
      <c r="A9675">
        <v>512458</v>
      </c>
      <c r="B9675">
        <v>0</v>
      </c>
      <c r="C9675" s="1">
        <v>36617</v>
      </c>
      <c r="D9675">
        <v>2</v>
      </c>
      <c r="E9675">
        <v>43</v>
      </c>
      <c r="F9675">
        <v>0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75815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X9675" s="1">
        <v>42370</v>
      </c>
      <c r="Y9675">
        <v>662109</v>
      </c>
      <c r="Z9675">
        <v>9000</v>
      </c>
      <c r="AA9675">
        <v>9000</v>
      </c>
      <c r="AB9675" s="2">
        <v>8850</v>
      </c>
      <c r="AC9675" t="s">
        <v>1</v>
      </c>
      <c r="AD9675">
        <v>0.11360000000000001</v>
      </c>
      <c r="AE9675">
        <v>296.2</v>
      </c>
      <c r="AF9675" t="s">
        <v>2</v>
      </c>
      <c r="AG9675" t="s">
        <v>15</v>
      </c>
      <c r="AH9675" t="s">
        <v>24250</v>
      </c>
      <c r="AI9675" t="s">
        <v>65</v>
      </c>
      <c r="AJ9675" t="s">
        <v>6</v>
      </c>
      <c r="AK9675">
        <v>84000</v>
      </c>
      <c r="AL9675" t="s">
        <v>4064</v>
      </c>
      <c r="AM9675" s="1">
        <v>40299</v>
      </c>
      <c r="AN9675" t="s">
        <v>8</v>
      </c>
      <c r="AO9675" t="s">
        <v>9</v>
      </c>
      <c r="AP9675" t="s">
        <v>4</v>
      </c>
      <c r="AQ9675" t="s">
        <v>19</v>
      </c>
      <c r="AR9675" t="s">
        <v>1393</v>
      </c>
      <c r="AS9675" t="s">
        <v>1120</v>
      </c>
      <c r="AT9675" t="s">
        <v>14</v>
      </c>
      <c r="AU9675">
        <v>18.03</v>
      </c>
      <c r="AV9675">
        <v>2010</v>
      </c>
      <c r="AW9675" s="3"/>
    </row>
    <row r="9676" spans="1:49" hidden="1" x14ac:dyDescent="0.35">
      <c r="A9676">
        <v>512484</v>
      </c>
      <c r="B9676">
        <v>0</v>
      </c>
      <c r="C9676" s="1">
        <v>35400</v>
      </c>
      <c r="D9676">
        <v>0</v>
      </c>
      <c r="E9676">
        <v>71</v>
      </c>
      <c r="F9676">
        <v>0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75815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X9676" s="1">
        <v>42186</v>
      </c>
      <c r="Y9676">
        <v>662136</v>
      </c>
      <c r="Z9676">
        <v>14400</v>
      </c>
      <c r="AA9676">
        <v>10450</v>
      </c>
      <c r="AB9676" s="2">
        <v>10371.804529999999</v>
      </c>
      <c r="AC9676" t="s">
        <v>92</v>
      </c>
      <c r="AD9676">
        <v>0.1595</v>
      </c>
      <c r="AE9676">
        <v>253.85</v>
      </c>
      <c r="AF9676" t="s">
        <v>54</v>
      </c>
      <c r="AG9676" t="s">
        <v>161</v>
      </c>
      <c r="AH9676" t="s">
        <v>24251</v>
      </c>
      <c r="AI9676" t="s">
        <v>5</v>
      </c>
      <c r="AJ9676" t="s">
        <v>6</v>
      </c>
      <c r="AK9676">
        <v>54000</v>
      </c>
      <c r="AL9676" t="s">
        <v>17</v>
      </c>
      <c r="AM9676" s="1">
        <v>40360</v>
      </c>
      <c r="AN9676" t="s">
        <v>8</v>
      </c>
      <c r="AO9676" t="s">
        <v>9</v>
      </c>
      <c r="AP9676" t="s">
        <v>24252</v>
      </c>
      <c r="AQ9676" t="s">
        <v>11</v>
      </c>
      <c r="AR9676" t="s">
        <v>24253</v>
      </c>
      <c r="AS9676" t="s">
        <v>68</v>
      </c>
      <c r="AT9676" t="s">
        <v>69</v>
      </c>
      <c r="AU9676">
        <v>16.29</v>
      </c>
      <c r="AV9676">
        <v>2010</v>
      </c>
      <c r="AW9676" s="3"/>
    </row>
    <row r="9677" spans="1:49" hidden="1" x14ac:dyDescent="0.35">
      <c r="A9677">
        <v>512497</v>
      </c>
      <c r="B9677">
        <v>0</v>
      </c>
      <c r="C9677" s="1">
        <v>36281</v>
      </c>
      <c r="D9677">
        <v>1</v>
      </c>
      <c r="E9677">
        <v>0</v>
      </c>
      <c r="F9677">
        <v>0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75815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X9677" s="1">
        <v>41395</v>
      </c>
      <c r="Y9677">
        <v>662153</v>
      </c>
      <c r="Z9677">
        <v>8000</v>
      </c>
      <c r="AA9677">
        <v>8000</v>
      </c>
      <c r="AB9677" s="2">
        <v>7850</v>
      </c>
      <c r="AC9677" t="s">
        <v>1</v>
      </c>
      <c r="AD9677">
        <v>0.1062</v>
      </c>
      <c r="AE9677">
        <v>260.48</v>
      </c>
      <c r="AF9677" t="s">
        <v>2</v>
      </c>
      <c r="AG9677" t="s">
        <v>39</v>
      </c>
      <c r="AH9677" t="s">
        <v>24254</v>
      </c>
      <c r="AI9677" t="s">
        <v>41</v>
      </c>
      <c r="AJ9677" t="s">
        <v>27</v>
      </c>
      <c r="AK9677">
        <v>65000</v>
      </c>
      <c r="AL9677" t="s">
        <v>17</v>
      </c>
      <c r="AM9677" s="1">
        <v>40299</v>
      </c>
      <c r="AN9677" t="s">
        <v>8</v>
      </c>
      <c r="AO9677" t="s">
        <v>9</v>
      </c>
      <c r="AP9677" t="s">
        <v>24255</v>
      </c>
      <c r="AQ9677" t="s">
        <v>11</v>
      </c>
      <c r="AR9677" t="s">
        <v>632</v>
      </c>
      <c r="AS9677" t="s">
        <v>757</v>
      </c>
      <c r="AT9677" t="s">
        <v>228</v>
      </c>
      <c r="AU9677">
        <v>6.57</v>
      </c>
      <c r="AV9677">
        <v>2010</v>
      </c>
      <c r="AW9677" s="3"/>
    </row>
    <row r="9678" spans="1:49" hidden="1" x14ac:dyDescent="0.35">
      <c r="A9678">
        <v>512508</v>
      </c>
      <c r="B9678">
        <v>0</v>
      </c>
      <c r="C9678" s="1">
        <v>34243</v>
      </c>
      <c r="D9678">
        <v>1</v>
      </c>
      <c r="E9678">
        <v>0</v>
      </c>
      <c r="F9678">
        <v>0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75815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X9678" s="1">
        <v>41395</v>
      </c>
      <c r="Y9678">
        <v>662169</v>
      </c>
      <c r="Z9678">
        <v>20000</v>
      </c>
      <c r="AA9678">
        <v>20000</v>
      </c>
      <c r="AB9678" s="2">
        <v>19752.94672</v>
      </c>
      <c r="AC9678" t="s">
        <v>1</v>
      </c>
      <c r="AD9678">
        <v>0.1062</v>
      </c>
      <c r="AE9678">
        <v>651.20000000000005</v>
      </c>
      <c r="AF9678" t="s">
        <v>2</v>
      </c>
      <c r="AG9678" t="s">
        <v>39</v>
      </c>
      <c r="AH9678" t="s">
        <v>24256</v>
      </c>
      <c r="AI9678" t="s">
        <v>5</v>
      </c>
      <c r="AJ9678" t="s">
        <v>27</v>
      </c>
      <c r="AK9678">
        <v>48000</v>
      </c>
      <c r="AL9678" t="s">
        <v>17</v>
      </c>
      <c r="AM9678" s="1">
        <v>40299</v>
      </c>
      <c r="AN9678" t="s">
        <v>8</v>
      </c>
      <c r="AO9678" t="s">
        <v>9</v>
      </c>
      <c r="AP9678" t="s">
        <v>24257</v>
      </c>
      <c r="AQ9678" t="s">
        <v>11</v>
      </c>
      <c r="AR9678" t="s">
        <v>24258</v>
      </c>
      <c r="AS9678" t="s">
        <v>13</v>
      </c>
      <c r="AT9678" t="s">
        <v>14</v>
      </c>
      <c r="AU9678">
        <v>23.5</v>
      </c>
      <c r="AV9678">
        <v>2010</v>
      </c>
      <c r="AW9678" s="3"/>
    </row>
    <row r="9679" spans="1:49" hidden="1" x14ac:dyDescent="0.35">
      <c r="A9679">
        <v>512512</v>
      </c>
      <c r="B9679">
        <v>0</v>
      </c>
      <c r="C9679" s="1">
        <v>35370</v>
      </c>
      <c r="D9679">
        <v>0</v>
      </c>
      <c r="E9679">
        <v>0</v>
      </c>
      <c r="F9679">
        <v>0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75815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X9679" s="1">
        <v>42491</v>
      </c>
      <c r="Y9679">
        <v>662171</v>
      </c>
      <c r="Z9679">
        <v>9500</v>
      </c>
      <c r="AA9679">
        <v>9500</v>
      </c>
      <c r="AB9679" s="2">
        <v>9425</v>
      </c>
      <c r="AC9679" t="s">
        <v>1</v>
      </c>
      <c r="AD9679">
        <v>7.8799999999999995E-2</v>
      </c>
      <c r="AE9679">
        <v>297.17</v>
      </c>
      <c r="AF9679" t="s">
        <v>50</v>
      </c>
      <c r="AG9679" t="s">
        <v>51</v>
      </c>
      <c r="AH9679" t="s">
        <v>24259</v>
      </c>
      <c r="AI9679" t="s">
        <v>65</v>
      </c>
      <c r="AJ9679" t="s">
        <v>6</v>
      </c>
      <c r="AK9679">
        <v>41000</v>
      </c>
      <c r="AL9679" t="s">
        <v>17</v>
      </c>
      <c r="AM9679" s="1">
        <v>40299</v>
      </c>
      <c r="AN9679" t="s">
        <v>8</v>
      </c>
      <c r="AO9679" t="s">
        <v>9</v>
      </c>
      <c r="AP9679" t="s">
        <v>24260</v>
      </c>
      <c r="AQ9679" t="s">
        <v>11</v>
      </c>
      <c r="AR9679" t="s">
        <v>288</v>
      </c>
      <c r="AS9679" t="s">
        <v>7156</v>
      </c>
      <c r="AT9679" t="s">
        <v>264</v>
      </c>
      <c r="AU9679">
        <v>13.08</v>
      </c>
      <c r="AV9679">
        <v>2010</v>
      </c>
      <c r="AW9679" s="3"/>
    </row>
    <row r="9680" spans="1:49" hidden="1" x14ac:dyDescent="0.35">
      <c r="A9680">
        <v>512545</v>
      </c>
      <c r="B9680">
        <v>0</v>
      </c>
      <c r="C9680" s="1">
        <v>38596</v>
      </c>
      <c r="D9680">
        <v>0</v>
      </c>
      <c r="E9680">
        <v>0</v>
      </c>
      <c r="F9680">
        <v>0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75815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X9680" s="1">
        <v>42491</v>
      </c>
      <c r="Y9680">
        <v>662214</v>
      </c>
      <c r="Z9680">
        <v>1000</v>
      </c>
      <c r="AA9680">
        <v>1000</v>
      </c>
      <c r="AB9680" s="2">
        <v>1000</v>
      </c>
      <c r="AC9680" t="s">
        <v>1</v>
      </c>
      <c r="AD9680">
        <v>0.1348</v>
      </c>
      <c r="AE9680">
        <v>33.93</v>
      </c>
      <c r="AF9680" t="s">
        <v>23</v>
      </c>
      <c r="AG9680" t="s">
        <v>32</v>
      </c>
      <c r="AH9680" t="s">
        <v>24261</v>
      </c>
      <c r="AI9680" t="s">
        <v>143</v>
      </c>
      <c r="AJ9680" t="s">
        <v>6</v>
      </c>
      <c r="AK9680">
        <v>16800</v>
      </c>
      <c r="AL9680" t="s">
        <v>17</v>
      </c>
      <c r="AM9680" s="1">
        <v>40299</v>
      </c>
      <c r="AN9680" t="s">
        <v>8</v>
      </c>
      <c r="AO9680" t="s">
        <v>9</v>
      </c>
      <c r="AP9680" t="s">
        <v>24262</v>
      </c>
      <c r="AQ9680" t="s">
        <v>702</v>
      </c>
      <c r="AR9680" t="s">
        <v>24263</v>
      </c>
      <c r="AS9680" t="s">
        <v>4254</v>
      </c>
      <c r="AT9680" t="s">
        <v>38</v>
      </c>
      <c r="AU9680">
        <v>18.21</v>
      </c>
      <c r="AV9680">
        <v>2010</v>
      </c>
      <c r="AW9680" s="3"/>
    </row>
    <row r="9681" spans="1:49" hidden="1" x14ac:dyDescent="0.35">
      <c r="A9681">
        <v>512562</v>
      </c>
      <c r="B9681">
        <v>0</v>
      </c>
      <c r="C9681" s="1">
        <v>33817</v>
      </c>
      <c r="D9681">
        <v>1</v>
      </c>
      <c r="E9681">
        <v>0</v>
      </c>
      <c r="F9681">
        <v>0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75815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X9681" s="1">
        <v>41183</v>
      </c>
      <c r="Y9681">
        <v>662231</v>
      </c>
      <c r="Z9681">
        <v>2500</v>
      </c>
      <c r="AA9681">
        <v>2500</v>
      </c>
      <c r="AB9681" s="2">
        <v>2500</v>
      </c>
      <c r="AC9681" t="s">
        <v>1</v>
      </c>
      <c r="AD9681">
        <v>6.7599999999999993E-2</v>
      </c>
      <c r="AE9681">
        <v>76.930000000000007</v>
      </c>
      <c r="AF9681" t="s">
        <v>50</v>
      </c>
      <c r="AG9681" t="s">
        <v>180</v>
      </c>
      <c r="AH9681" t="s">
        <v>24264</v>
      </c>
      <c r="AI9681" t="s">
        <v>110</v>
      </c>
      <c r="AJ9681" t="s">
        <v>46</v>
      </c>
      <c r="AK9681">
        <v>38400</v>
      </c>
      <c r="AL9681" t="s">
        <v>17</v>
      </c>
      <c r="AM9681" s="1">
        <v>40299</v>
      </c>
      <c r="AN9681" t="s">
        <v>8</v>
      </c>
      <c r="AO9681" t="s">
        <v>9</v>
      </c>
      <c r="AP9681" t="s">
        <v>24265</v>
      </c>
      <c r="AQ9681" t="s">
        <v>19</v>
      </c>
      <c r="AR9681" t="s">
        <v>24266</v>
      </c>
      <c r="AS9681" t="s">
        <v>24267</v>
      </c>
      <c r="AT9681" t="s">
        <v>85</v>
      </c>
      <c r="AU9681">
        <v>4.38</v>
      </c>
      <c r="AV9681">
        <v>2010</v>
      </c>
      <c r="AW9681" s="3"/>
    </row>
    <row r="9682" spans="1:49" hidden="1" x14ac:dyDescent="0.35">
      <c r="A9682">
        <v>512580</v>
      </c>
      <c r="B9682">
        <v>0</v>
      </c>
      <c r="C9682" s="1">
        <v>33390</v>
      </c>
      <c r="D9682">
        <v>0</v>
      </c>
      <c r="E9682">
        <v>0</v>
      </c>
      <c r="F9682">
        <v>0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75815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X9682" s="1">
        <v>42491</v>
      </c>
      <c r="Y9682">
        <v>662255</v>
      </c>
      <c r="Z9682">
        <v>22000</v>
      </c>
      <c r="AA9682">
        <v>22000</v>
      </c>
      <c r="AB9682" s="2">
        <v>21850</v>
      </c>
      <c r="AC9682" t="s">
        <v>1</v>
      </c>
      <c r="AD9682">
        <v>0.1459</v>
      </c>
      <c r="AE9682">
        <v>758.23</v>
      </c>
      <c r="AF9682" t="s">
        <v>54</v>
      </c>
      <c r="AG9682" t="s">
        <v>309</v>
      </c>
      <c r="AH9682" t="s">
        <v>24268</v>
      </c>
      <c r="AI9682" t="s">
        <v>41</v>
      </c>
      <c r="AJ9682" t="s">
        <v>46</v>
      </c>
      <c r="AK9682">
        <v>84000</v>
      </c>
      <c r="AL9682" t="s">
        <v>7</v>
      </c>
      <c r="AM9682" s="1">
        <v>40299</v>
      </c>
      <c r="AN9682" t="s">
        <v>8</v>
      </c>
      <c r="AO9682" t="s">
        <v>9</v>
      </c>
      <c r="AP9682" t="s">
        <v>24269</v>
      </c>
      <c r="AQ9682" t="s">
        <v>11</v>
      </c>
      <c r="AR9682" t="s">
        <v>24270</v>
      </c>
      <c r="AS9682" t="s">
        <v>4529</v>
      </c>
      <c r="AT9682" t="s">
        <v>208</v>
      </c>
      <c r="AU9682">
        <v>16.260000000000002</v>
      </c>
      <c r="AV9682">
        <v>2010</v>
      </c>
      <c r="AW9682" s="3"/>
    </row>
    <row r="9683" spans="1:49" hidden="1" x14ac:dyDescent="0.35">
      <c r="A9683">
        <v>512595</v>
      </c>
      <c r="B9683">
        <v>0</v>
      </c>
      <c r="C9683" s="1">
        <v>35827</v>
      </c>
      <c r="D9683">
        <v>2</v>
      </c>
      <c r="E9683">
        <v>0</v>
      </c>
      <c r="F9683">
        <v>0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75815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X9683" s="1">
        <v>41395</v>
      </c>
      <c r="Y9683">
        <v>662271</v>
      </c>
      <c r="Z9683">
        <v>7200</v>
      </c>
      <c r="AA9683">
        <v>7200</v>
      </c>
      <c r="AB9683" s="2">
        <v>7200</v>
      </c>
      <c r="AC9683" t="s">
        <v>1</v>
      </c>
      <c r="AD9683">
        <v>0.13850000000000001</v>
      </c>
      <c r="AE9683">
        <v>245.55</v>
      </c>
      <c r="AF9683" t="s">
        <v>23</v>
      </c>
      <c r="AG9683" t="s">
        <v>86</v>
      </c>
      <c r="AH9683" t="s">
        <v>24271</v>
      </c>
      <c r="AI9683" t="s">
        <v>170</v>
      </c>
      <c r="AJ9683" t="s">
        <v>46</v>
      </c>
      <c r="AK9683">
        <v>115000</v>
      </c>
      <c r="AL9683" t="s">
        <v>4064</v>
      </c>
      <c r="AM9683" s="1">
        <v>40299</v>
      </c>
      <c r="AN9683" t="s">
        <v>8</v>
      </c>
      <c r="AO9683" t="s">
        <v>9</v>
      </c>
      <c r="AP9683" t="s">
        <v>24272</v>
      </c>
      <c r="AQ9683" t="s">
        <v>4133</v>
      </c>
      <c r="AR9683" t="s">
        <v>24273</v>
      </c>
      <c r="AS9683" t="s">
        <v>1917</v>
      </c>
      <c r="AT9683" t="s">
        <v>14</v>
      </c>
      <c r="AU9683">
        <v>15.86</v>
      </c>
      <c r="AV9683">
        <v>2010</v>
      </c>
      <c r="AW9683" s="3"/>
    </row>
    <row r="9684" spans="1:49" hidden="1" x14ac:dyDescent="0.35">
      <c r="A9684">
        <v>512619</v>
      </c>
      <c r="B9684">
        <v>0</v>
      </c>
      <c r="C9684" s="1">
        <v>35977</v>
      </c>
      <c r="D9684">
        <v>5</v>
      </c>
      <c r="E9684">
        <v>0</v>
      </c>
      <c r="F9684">
        <v>0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75815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X9684" s="1">
        <v>41365</v>
      </c>
      <c r="Y9684">
        <v>662318</v>
      </c>
      <c r="Z9684">
        <v>20000</v>
      </c>
      <c r="AA9684">
        <v>20000</v>
      </c>
      <c r="AB9684" s="2">
        <v>19950</v>
      </c>
      <c r="AC9684" t="s">
        <v>1</v>
      </c>
      <c r="AD9684">
        <v>0.11360000000000001</v>
      </c>
      <c r="AE9684">
        <v>658.23</v>
      </c>
      <c r="AF9684" t="s">
        <v>2</v>
      </c>
      <c r="AG9684" t="s">
        <v>15</v>
      </c>
      <c r="AH9684" t="s">
        <v>24274</v>
      </c>
      <c r="AI9684" t="s">
        <v>170</v>
      </c>
      <c r="AJ9684" t="s">
        <v>6</v>
      </c>
      <c r="AK9684">
        <v>45000</v>
      </c>
      <c r="AL9684" t="s">
        <v>7</v>
      </c>
      <c r="AM9684" s="1">
        <v>40299</v>
      </c>
      <c r="AN9684" t="s">
        <v>8</v>
      </c>
      <c r="AO9684" t="s">
        <v>9</v>
      </c>
      <c r="AP9684" t="s">
        <v>24275</v>
      </c>
      <c r="AQ9684" t="s">
        <v>11</v>
      </c>
      <c r="AR9684" t="s">
        <v>288</v>
      </c>
      <c r="AS9684" t="s">
        <v>2878</v>
      </c>
      <c r="AT9684" t="s">
        <v>1490</v>
      </c>
      <c r="AU9684">
        <v>12.96</v>
      </c>
      <c r="AV9684">
        <v>2010</v>
      </c>
      <c r="AW9684" s="3"/>
    </row>
    <row r="9685" spans="1:49" hidden="1" x14ac:dyDescent="0.35">
      <c r="A9685">
        <v>512640</v>
      </c>
      <c r="B9685">
        <v>0</v>
      </c>
      <c r="C9685" s="1">
        <v>31382</v>
      </c>
      <c r="D9685">
        <v>2</v>
      </c>
      <c r="E9685">
        <v>0</v>
      </c>
      <c r="F9685">
        <v>0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75815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X9685" s="1">
        <v>41244</v>
      </c>
      <c r="Y9685">
        <v>662361</v>
      </c>
      <c r="Z9685">
        <v>17000</v>
      </c>
      <c r="AA9685">
        <v>17000</v>
      </c>
      <c r="AB9685" s="2">
        <v>16900</v>
      </c>
      <c r="AC9685" t="s">
        <v>1</v>
      </c>
      <c r="AD9685">
        <v>0.10249999999999999</v>
      </c>
      <c r="AE9685">
        <v>550.54999999999995</v>
      </c>
      <c r="AF9685" t="s">
        <v>2</v>
      </c>
      <c r="AG9685" t="s">
        <v>175</v>
      </c>
      <c r="AH9685" t="s">
        <v>24276</v>
      </c>
      <c r="AI9685" t="s">
        <v>200</v>
      </c>
      <c r="AJ9685" t="s">
        <v>6</v>
      </c>
      <c r="AK9685">
        <v>59000</v>
      </c>
      <c r="AL9685" t="s">
        <v>17</v>
      </c>
      <c r="AM9685" s="1">
        <v>40299</v>
      </c>
      <c r="AN9685" t="s">
        <v>58</v>
      </c>
      <c r="AO9685" t="s">
        <v>9</v>
      </c>
      <c r="AP9685" t="s">
        <v>24277</v>
      </c>
      <c r="AQ9685" t="s">
        <v>11</v>
      </c>
      <c r="AR9685" t="s">
        <v>24278</v>
      </c>
      <c r="AS9685" t="s">
        <v>327</v>
      </c>
      <c r="AT9685" t="s">
        <v>131</v>
      </c>
      <c r="AU9685">
        <v>13.14</v>
      </c>
      <c r="AV9685">
        <v>2010</v>
      </c>
      <c r="AW9685" s="3"/>
    </row>
    <row r="9686" spans="1:49" hidden="1" x14ac:dyDescent="0.35">
      <c r="A9686">
        <v>512647</v>
      </c>
      <c r="B9686">
        <v>1</v>
      </c>
      <c r="C9686" s="1">
        <v>33878</v>
      </c>
      <c r="D9686">
        <v>0</v>
      </c>
      <c r="E9686">
        <v>23</v>
      </c>
      <c r="F9686">
        <v>0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75815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X9686" s="1">
        <v>41395</v>
      </c>
      <c r="Y9686">
        <v>662371</v>
      </c>
      <c r="Z9686">
        <v>4000</v>
      </c>
      <c r="AA9686">
        <v>4000</v>
      </c>
      <c r="AB9686" s="2">
        <v>4000</v>
      </c>
      <c r="AC9686" t="s">
        <v>1</v>
      </c>
      <c r="AD9686">
        <v>0.1099</v>
      </c>
      <c r="AE9686">
        <v>130.94999999999999</v>
      </c>
      <c r="AF9686" t="s">
        <v>2</v>
      </c>
      <c r="AG9686" t="s">
        <v>3</v>
      </c>
      <c r="AH9686" t="s">
        <v>24279</v>
      </c>
      <c r="AI9686" t="s">
        <v>26</v>
      </c>
      <c r="AJ9686" t="s">
        <v>46</v>
      </c>
      <c r="AK9686">
        <v>114000</v>
      </c>
      <c r="AL9686" t="s">
        <v>17</v>
      </c>
      <c r="AM9686" s="1">
        <v>40299</v>
      </c>
      <c r="AN9686" t="s">
        <v>8</v>
      </c>
      <c r="AO9686" t="s">
        <v>9</v>
      </c>
      <c r="AP9686" t="s">
        <v>4</v>
      </c>
      <c r="AQ9686" t="s">
        <v>11</v>
      </c>
      <c r="AR9686" t="s">
        <v>187</v>
      </c>
      <c r="AS9686" t="s">
        <v>1201</v>
      </c>
      <c r="AT9686" t="s">
        <v>14</v>
      </c>
      <c r="AU9686">
        <v>13.77</v>
      </c>
      <c r="AV9686">
        <v>2010</v>
      </c>
      <c r="AW9686" s="3"/>
    </row>
    <row r="9687" spans="1:49" hidden="1" x14ac:dyDescent="0.35">
      <c r="A9687">
        <v>512652</v>
      </c>
      <c r="B9687">
        <v>0</v>
      </c>
      <c r="C9687" s="1">
        <v>35400</v>
      </c>
      <c r="D9687">
        <v>2</v>
      </c>
      <c r="E9687">
        <v>0</v>
      </c>
      <c r="F9687">
        <v>0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75815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X9687" s="1">
        <v>42095</v>
      </c>
      <c r="Y9687">
        <v>662377</v>
      </c>
      <c r="Z9687">
        <v>8400</v>
      </c>
      <c r="AA9687">
        <v>8400</v>
      </c>
      <c r="AB9687" s="2">
        <v>8300</v>
      </c>
      <c r="AC9687" t="s">
        <v>1</v>
      </c>
      <c r="AD9687">
        <v>0.1348</v>
      </c>
      <c r="AE9687">
        <v>284.97000000000003</v>
      </c>
      <c r="AF9687" t="s">
        <v>23</v>
      </c>
      <c r="AG9687" t="s">
        <v>32</v>
      </c>
      <c r="AH9687" t="s">
        <v>24280</v>
      </c>
      <c r="AI9687" t="s">
        <v>5</v>
      </c>
      <c r="AJ9687" t="s">
        <v>6</v>
      </c>
      <c r="AK9687">
        <v>78600</v>
      </c>
      <c r="AL9687" t="s">
        <v>7</v>
      </c>
      <c r="AM9687" s="1">
        <v>40299</v>
      </c>
      <c r="AN9687" t="s">
        <v>8</v>
      </c>
      <c r="AO9687" t="s">
        <v>9</v>
      </c>
      <c r="AP9687" t="s">
        <v>24281</v>
      </c>
      <c r="AQ9687" t="s">
        <v>11</v>
      </c>
      <c r="AR9687" t="s">
        <v>24282</v>
      </c>
      <c r="AS9687" t="s">
        <v>1682</v>
      </c>
      <c r="AT9687" t="s">
        <v>14</v>
      </c>
      <c r="AU9687">
        <v>8.9600000000000009</v>
      </c>
      <c r="AV9687">
        <v>2010</v>
      </c>
      <c r="AW9687" s="3"/>
    </row>
    <row r="9688" spans="1:49" hidden="1" x14ac:dyDescent="0.35">
      <c r="A9688">
        <v>512656</v>
      </c>
      <c r="B9688">
        <v>0</v>
      </c>
      <c r="C9688" s="1">
        <v>35612</v>
      </c>
      <c r="D9688">
        <v>1</v>
      </c>
      <c r="E9688">
        <v>0</v>
      </c>
      <c r="F9688">
        <v>0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75815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X9688" s="1">
        <v>40878</v>
      </c>
      <c r="Y9688">
        <v>662380</v>
      </c>
      <c r="Z9688">
        <v>19000</v>
      </c>
      <c r="AA9688">
        <v>19000</v>
      </c>
      <c r="AB9688" s="2">
        <v>18975</v>
      </c>
      <c r="AC9688" t="s">
        <v>1</v>
      </c>
      <c r="AD9688">
        <v>0.11360000000000001</v>
      </c>
      <c r="AE9688">
        <v>625.32000000000005</v>
      </c>
      <c r="AF9688" t="s">
        <v>2</v>
      </c>
      <c r="AG9688" t="s">
        <v>15</v>
      </c>
      <c r="AH9688" t="s">
        <v>16495</v>
      </c>
      <c r="AI9688" t="s">
        <v>26</v>
      </c>
      <c r="AJ9688" t="s">
        <v>46</v>
      </c>
      <c r="AK9688">
        <v>48600</v>
      </c>
      <c r="AL9688" t="s">
        <v>17</v>
      </c>
      <c r="AM9688" s="1">
        <v>40299</v>
      </c>
      <c r="AN9688" t="s">
        <v>8</v>
      </c>
      <c r="AO9688" t="s">
        <v>9</v>
      </c>
      <c r="AP9688" t="s">
        <v>24283</v>
      </c>
      <c r="AQ9688" t="s">
        <v>11</v>
      </c>
      <c r="AR9688" t="s">
        <v>24284</v>
      </c>
      <c r="AS9688" t="s">
        <v>1787</v>
      </c>
      <c r="AT9688" t="s">
        <v>31</v>
      </c>
      <c r="AU9688">
        <v>22.44</v>
      </c>
      <c r="AV9688">
        <v>2010</v>
      </c>
      <c r="AW9688" s="3"/>
    </row>
    <row r="9689" spans="1:49" hidden="1" x14ac:dyDescent="0.35">
      <c r="A9689">
        <v>512659</v>
      </c>
      <c r="B9689">
        <v>1</v>
      </c>
      <c r="C9689" s="1">
        <v>37347</v>
      </c>
      <c r="D9689">
        <v>2</v>
      </c>
      <c r="E9689">
        <v>5</v>
      </c>
      <c r="F9689">
        <v>0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75815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X9689" s="1">
        <v>42491</v>
      </c>
      <c r="Y9689">
        <v>662386</v>
      </c>
      <c r="Z9689">
        <v>11200</v>
      </c>
      <c r="AA9689">
        <v>11200</v>
      </c>
      <c r="AB9689" s="2">
        <v>11200</v>
      </c>
      <c r="AC9689" t="s">
        <v>1</v>
      </c>
      <c r="AD9689">
        <v>0.13850000000000001</v>
      </c>
      <c r="AE9689">
        <v>381.97</v>
      </c>
      <c r="AF9689" t="s">
        <v>23</v>
      </c>
      <c r="AG9689" t="s">
        <v>86</v>
      </c>
      <c r="AH9689" t="s">
        <v>6841</v>
      </c>
      <c r="AI9689" t="s">
        <v>5</v>
      </c>
      <c r="AJ9689" t="s">
        <v>6</v>
      </c>
      <c r="AK9689">
        <v>50000</v>
      </c>
      <c r="AL9689" t="s">
        <v>4064</v>
      </c>
      <c r="AM9689" s="1">
        <v>40299</v>
      </c>
      <c r="AN9689" t="s">
        <v>8</v>
      </c>
      <c r="AO9689" t="s">
        <v>9</v>
      </c>
      <c r="AP9689" t="s">
        <v>24285</v>
      </c>
      <c r="AQ9689" t="s">
        <v>19</v>
      </c>
      <c r="AR9689" t="s">
        <v>24286</v>
      </c>
      <c r="AS9689" t="s">
        <v>546</v>
      </c>
      <c r="AT9689" t="s">
        <v>547</v>
      </c>
      <c r="AU9689">
        <v>22.27</v>
      </c>
      <c r="AV9689">
        <v>2010</v>
      </c>
      <c r="AW9689" s="3"/>
    </row>
    <row r="9690" spans="1:49" hidden="1" x14ac:dyDescent="0.35">
      <c r="A9690">
        <v>512665</v>
      </c>
      <c r="B9690">
        <v>0</v>
      </c>
      <c r="C9690" s="1">
        <v>34943</v>
      </c>
      <c r="D9690">
        <v>2</v>
      </c>
      <c r="E9690">
        <v>0</v>
      </c>
      <c r="F9690">
        <v>0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75815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X9690" s="1">
        <v>42491</v>
      </c>
      <c r="Y9690">
        <v>662401</v>
      </c>
      <c r="Z9690">
        <v>2000</v>
      </c>
      <c r="AA9690">
        <v>2000</v>
      </c>
      <c r="AB9690" s="2">
        <v>2000</v>
      </c>
      <c r="AC9690" t="s">
        <v>1</v>
      </c>
      <c r="AD9690">
        <v>0.1459</v>
      </c>
      <c r="AE9690">
        <v>68.930000000000007</v>
      </c>
      <c r="AF9690" t="s">
        <v>54</v>
      </c>
      <c r="AG9690" t="s">
        <v>309</v>
      </c>
      <c r="AH9690" t="s">
        <v>24287</v>
      </c>
      <c r="AI9690" t="s">
        <v>26</v>
      </c>
      <c r="AJ9690" t="s">
        <v>6</v>
      </c>
      <c r="AK9690">
        <v>78000</v>
      </c>
      <c r="AL9690" t="s">
        <v>4064</v>
      </c>
      <c r="AM9690" s="1">
        <v>40299</v>
      </c>
      <c r="AN9690" t="s">
        <v>8</v>
      </c>
      <c r="AO9690" t="s">
        <v>9</v>
      </c>
      <c r="AP9690" t="s">
        <v>4</v>
      </c>
      <c r="AQ9690" t="s">
        <v>122</v>
      </c>
      <c r="AR9690" t="s">
        <v>9365</v>
      </c>
      <c r="AS9690" t="s">
        <v>4754</v>
      </c>
      <c r="AT9690" t="s">
        <v>14</v>
      </c>
      <c r="AU9690">
        <v>6.23</v>
      </c>
      <c r="AV9690">
        <v>2010</v>
      </c>
      <c r="AW9690" s="3"/>
    </row>
    <row r="9691" spans="1:49" hidden="1" x14ac:dyDescent="0.35">
      <c r="A9691">
        <v>512667</v>
      </c>
      <c r="B9691">
        <v>0</v>
      </c>
      <c r="C9691" s="1">
        <v>37561</v>
      </c>
      <c r="D9691">
        <v>1</v>
      </c>
      <c r="E9691">
        <v>0</v>
      </c>
      <c r="F9691">
        <v>0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75815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X9691" s="1">
        <v>40452</v>
      </c>
      <c r="Y9691">
        <v>662406</v>
      </c>
      <c r="Z9691">
        <v>14000</v>
      </c>
      <c r="AA9691">
        <v>14000</v>
      </c>
      <c r="AB9691" s="2">
        <v>13500</v>
      </c>
      <c r="AC9691" t="s">
        <v>1</v>
      </c>
      <c r="AD9691">
        <v>0.1323</v>
      </c>
      <c r="AE9691">
        <v>473.27</v>
      </c>
      <c r="AF9691" t="s">
        <v>23</v>
      </c>
      <c r="AG9691" t="s">
        <v>119</v>
      </c>
      <c r="AH9691" t="s">
        <v>24288</v>
      </c>
      <c r="AI9691" t="s">
        <v>110</v>
      </c>
      <c r="AJ9691" t="s">
        <v>6</v>
      </c>
      <c r="AK9691">
        <v>48996</v>
      </c>
      <c r="AL9691" t="s">
        <v>4064</v>
      </c>
      <c r="AM9691" s="1">
        <v>40330</v>
      </c>
      <c r="AN9691" t="s">
        <v>8</v>
      </c>
      <c r="AO9691" t="s">
        <v>9</v>
      </c>
      <c r="AP9691" t="s">
        <v>24289</v>
      </c>
      <c r="AQ9691" t="s">
        <v>11</v>
      </c>
      <c r="AR9691" t="s">
        <v>24290</v>
      </c>
      <c r="AS9691" t="s">
        <v>2844</v>
      </c>
      <c r="AT9691" t="s">
        <v>228</v>
      </c>
      <c r="AU9691">
        <v>22.68</v>
      </c>
      <c r="AV9691">
        <v>2010</v>
      </c>
      <c r="AW9691" s="3"/>
    </row>
    <row r="9692" spans="1:49" hidden="1" x14ac:dyDescent="0.35">
      <c r="A9692">
        <v>512671</v>
      </c>
      <c r="B9692">
        <v>0</v>
      </c>
      <c r="C9692" s="1">
        <v>31717</v>
      </c>
      <c r="D9692">
        <v>2</v>
      </c>
      <c r="E9692">
        <v>25</v>
      </c>
      <c r="F9692">
        <v>0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75815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X9692" s="1">
        <v>42095</v>
      </c>
      <c r="Y9692">
        <v>662410</v>
      </c>
      <c r="Z9692">
        <v>25000</v>
      </c>
      <c r="AA9692">
        <v>18375</v>
      </c>
      <c r="AB9692" s="2">
        <v>18375</v>
      </c>
      <c r="AC9692" t="s">
        <v>92</v>
      </c>
      <c r="AD9692">
        <v>0.1273</v>
      </c>
      <c r="AE9692">
        <v>415.56</v>
      </c>
      <c r="AF9692" t="s">
        <v>23</v>
      </c>
      <c r="AG9692" t="s">
        <v>119</v>
      </c>
      <c r="AH9692" t="s">
        <v>24291</v>
      </c>
      <c r="AI9692" t="s">
        <v>26</v>
      </c>
      <c r="AJ9692" t="s">
        <v>46</v>
      </c>
      <c r="AK9692">
        <v>114000</v>
      </c>
      <c r="AL9692" t="s">
        <v>4064</v>
      </c>
      <c r="AM9692" s="1">
        <v>40299</v>
      </c>
      <c r="AN9692" t="s">
        <v>8</v>
      </c>
      <c r="AO9692" t="s">
        <v>9</v>
      </c>
      <c r="AP9692" t="s">
        <v>24292</v>
      </c>
      <c r="AQ9692" t="s">
        <v>78</v>
      </c>
      <c r="AR9692" t="s">
        <v>24293</v>
      </c>
      <c r="AS9692" t="s">
        <v>1379</v>
      </c>
      <c r="AT9692" t="s">
        <v>22</v>
      </c>
      <c r="AU9692">
        <v>0.74</v>
      </c>
      <c r="AV9692">
        <v>2010</v>
      </c>
      <c r="AW9692" s="3"/>
    </row>
    <row r="9693" spans="1:49" hidden="1" x14ac:dyDescent="0.35">
      <c r="A9693">
        <v>512697</v>
      </c>
      <c r="B9693">
        <v>0</v>
      </c>
      <c r="C9693" s="1">
        <v>35735</v>
      </c>
      <c r="D9693">
        <v>0</v>
      </c>
      <c r="E9693">
        <v>0</v>
      </c>
      <c r="F9693">
        <v>0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75815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X9693" s="1">
        <v>42491</v>
      </c>
      <c r="Y9693">
        <v>662444</v>
      </c>
      <c r="Z9693">
        <v>25000</v>
      </c>
      <c r="AA9693">
        <v>25000</v>
      </c>
      <c r="AB9693" s="2">
        <v>24381.116259999999</v>
      </c>
      <c r="AC9693" t="s">
        <v>1</v>
      </c>
      <c r="AD9693">
        <v>0.10249999999999999</v>
      </c>
      <c r="AE9693">
        <v>809.62</v>
      </c>
      <c r="AF9693" t="s">
        <v>2</v>
      </c>
      <c r="AG9693" t="s">
        <v>175</v>
      </c>
      <c r="AH9693" t="s">
        <v>24294</v>
      </c>
      <c r="AI9693" t="s">
        <v>200</v>
      </c>
      <c r="AJ9693" t="s">
        <v>46</v>
      </c>
      <c r="AK9693">
        <v>87700</v>
      </c>
      <c r="AL9693" t="s">
        <v>7</v>
      </c>
      <c r="AM9693" s="1">
        <v>40299</v>
      </c>
      <c r="AN9693" t="s">
        <v>8</v>
      </c>
      <c r="AO9693" t="s">
        <v>9</v>
      </c>
      <c r="AP9693" t="s">
        <v>24295</v>
      </c>
      <c r="AQ9693" t="s">
        <v>11</v>
      </c>
      <c r="AR9693" t="s">
        <v>24296</v>
      </c>
      <c r="AS9693" t="s">
        <v>487</v>
      </c>
      <c r="AT9693" t="s">
        <v>488</v>
      </c>
      <c r="AU9693">
        <v>1.46</v>
      </c>
      <c r="AV9693">
        <v>2010</v>
      </c>
      <c r="AW9693" s="3"/>
    </row>
    <row r="9694" spans="1:49" hidden="1" x14ac:dyDescent="0.35">
      <c r="A9694">
        <v>512699</v>
      </c>
      <c r="B9694">
        <v>0</v>
      </c>
      <c r="C9694" s="1">
        <v>38626</v>
      </c>
      <c r="D9694">
        <v>0</v>
      </c>
      <c r="E9694">
        <v>0</v>
      </c>
      <c r="F9694">
        <v>0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75815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X9694" s="1">
        <v>41395</v>
      </c>
      <c r="Y9694">
        <v>662447</v>
      </c>
      <c r="Z9694">
        <v>5000</v>
      </c>
      <c r="AA9694">
        <v>5000</v>
      </c>
      <c r="AB9694" s="2">
        <v>5000</v>
      </c>
      <c r="AC9694" t="s">
        <v>1</v>
      </c>
      <c r="AD9694">
        <v>0.13109999999999999</v>
      </c>
      <c r="AE9694">
        <v>168.73</v>
      </c>
      <c r="AF9694" t="s">
        <v>23</v>
      </c>
      <c r="AG9694" t="s">
        <v>24</v>
      </c>
      <c r="AH9694" t="s">
        <v>24297</v>
      </c>
      <c r="AI9694" t="s">
        <v>41</v>
      </c>
      <c r="AJ9694" t="s">
        <v>6</v>
      </c>
      <c r="AK9694">
        <v>17676</v>
      </c>
      <c r="AL9694" t="s">
        <v>17</v>
      </c>
      <c r="AM9694" s="1">
        <v>40299</v>
      </c>
      <c r="AN9694" t="s">
        <v>8</v>
      </c>
      <c r="AO9694" t="s">
        <v>9</v>
      </c>
      <c r="AP9694" t="s">
        <v>4</v>
      </c>
      <c r="AQ9694" t="s">
        <v>148</v>
      </c>
      <c r="AR9694" t="s">
        <v>2187</v>
      </c>
      <c r="AS9694" t="s">
        <v>1095</v>
      </c>
      <c r="AT9694" t="s">
        <v>151</v>
      </c>
      <c r="AU9694">
        <v>13.1</v>
      </c>
      <c r="AV9694">
        <v>2010</v>
      </c>
      <c r="AW9694" s="3"/>
    </row>
    <row r="9695" spans="1:49" hidden="1" x14ac:dyDescent="0.35">
      <c r="A9695">
        <v>512716</v>
      </c>
      <c r="B9695">
        <v>0</v>
      </c>
      <c r="C9695" s="1">
        <v>35582</v>
      </c>
      <c r="D9695">
        <v>0</v>
      </c>
      <c r="E9695">
        <v>0</v>
      </c>
      <c r="F9695">
        <v>0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75815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X9695" s="1">
        <v>42491</v>
      </c>
      <c r="Y9695">
        <v>662470</v>
      </c>
      <c r="Z9695">
        <v>20000</v>
      </c>
      <c r="AA9695">
        <v>20000</v>
      </c>
      <c r="AB9695" s="2">
        <v>18519.261849999999</v>
      </c>
      <c r="AC9695" t="s">
        <v>1</v>
      </c>
      <c r="AD9695">
        <v>0.14219999999999999</v>
      </c>
      <c r="AE9695">
        <v>685.69</v>
      </c>
      <c r="AF9695" t="s">
        <v>23</v>
      </c>
      <c r="AG9695" t="s">
        <v>45</v>
      </c>
      <c r="AH9695" t="s">
        <v>24298</v>
      </c>
      <c r="AI9695" t="s">
        <v>5</v>
      </c>
      <c r="AJ9695" t="s">
        <v>6</v>
      </c>
      <c r="AK9695">
        <v>99996</v>
      </c>
      <c r="AL9695" t="s">
        <v>7</v>
      </c>
      <c r="AM9695" s="1">
        <v>40299</v>
      </c>
      <c r="AN9695" t="s">
        <v>8</v>
      </c>
      <c r="AO9695" t="s">
        <v>9</v>
      </c>
      <c r="AP9695" t="s">
        <v>4</v>
      </c>
      <c r="AQ9695" t="s">
        <v>11</v>
      </c>
      <c r="AR9695" t="s">
        <v>24299</v>
      </c>
      <c r="AS9695" t="s">
        <v>2049</v>
      </c>
      <c r="AT9695" t="s">
        <v>14</v>
      </c>
      <c r="AU9695">
        <v>13.18</v>
      </c>
      <c r="AV9695">
        <v>2010</v>
      </c>
      <c r="AW9695" s="3"/>
    </row>
    <row r="9696" spans="1:49" hidden="1" x14ac:dyDescent="0.35">
      <c r="A9696">
        <v>512720</v>
      </c>
      <c r="B9696">
        <v>0</v>
      </c>
      <c r="C9696" s="1">
        <v>38108</v>
      </c>
      <c r="D9696">
        <v>1</v>
      </c>
      <c r="E9696">
        <v>0</v>
      </c>
      <c r="F9696">
        <v>0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75815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X9696" s="1">
        <v>41334</v>
      </c>
      <c r="Y9696">
        <v>662476</v>
      </c>
      <c r="Z9696">
        <v>10200</v>
      </c>
      <c r="AA9696">
        <v>10200</v>
      </c>
      <c r="AB9696" s="2">
        <v>10179.89459</v>
      </c>
      <c r="AC9696" t="s">
        <v>92</v>
      </c>
      <c r="AD9696">
        <v>0.1719</v>
      </c>
      <c r="AE9696">
        <v>254.54</v>
      </c>
      <c r="AF9696" t="s">
        <v>140</v>
      </c>
      <c r="AG9696" t="s">
        <v>931</v>
      </c>
      <c r="AH9696" t="s">
        <v>13300</v>
      </c>
      <c r="AI9696" t="s">
        <v>65</v>
      </c>
      <c r="AJ9696" t="s">
        <v>6</v>
      </c>
      <c r="AK9696">
        <v>30504</v>
      </c>
      <c r="AL9696" t="s">
        <v>7</v>
      </c>
      <c r="AM9696" s="1">
        <v>40299</v>
      </c>
      <c r="AN9696" t="s">
        <v>8</v>
      </c>
      <c r="AO9696" t="s">
        <v>9</v>
      </c>
      <c r="AP9696" t="s">
        <v>4</v>
      </c>
      <c r="AQ9696" t="s">
        <v>11</v>
      </c>
      <c r="AR9696" t="s">
        <v>1154</v>
      </c>
      <c r="AS9696" t="s">
        <v>2780</v>
      </c>
      <c r="AT9696" t="s">
        <v>31</v>
      </c>
      <c r="AU9696">
        <v>3.23</v>
      </c>
      <c r="AV9696">
        <v>2010</v>
      </c>
      <c r="AW9696" s="3"/>
    </row>
    <row r="9697" spans="1:49" hidden="1" x14ac:dyDescent="0.35">
      <c r="A9697">
        <v>512739</v>
      </c>
      <c r="B9697">
        <v>0</v>
      </c>
      <c r="C9697" s="1">
        <v>34790</v>
      </c>
      <c r="D9697">
        <v>1</v>
      </c>
      <c r="E9697">
        <v>0</v>
      </c>
      <c r="F9697">
        <v>0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75815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X9697" s="1">
        <v>42491</v>
      </c>
      <c r="Y9697">
        <v>662499</v>
      </c>
      <c r="Z9697">
        <v>5000</v>
      </c>
      <c r="AA9697">
        <v>5000</v>
      </c>
      <c r="AB9697" s="2">
        <v>4950</v>
      </c>
      <c r="AC9697" t="s">
        <v>1</v>
      </c>
      <c r="AD9697">
        <v>9.8799999999999999E-2</v>
      </c>
      <c r="AE9697">
        <v>161.06</v>
      </c>
      <c r="AF9697" t="s">
        <v>2</v>
      </c>
      <c r="AG9697" t="s">
        <v>63</v>
      </c>
      <c r="AH9697" t="s">
        <v>24300</v>
      </c>
      <c r="AI9697" t="s">
        <v>214</v>
      </c>
      <c r="AJ9697" t="s">
        <v>46</v>
      </c>
      <c r="AK9697">
        <v>66000</v>
      </c>
      <c r="AL9697" t="s">
        <v>17</v>
      </c>
      <c r="AM9697" s="1">
        <v>40299</v>
      </c>
      <c r="AN9697" t="s">
        <v>8</v>
      </c>
      <c r="AO9697" t="s">
        <v>9</v>
      </c>
      <c r="AP9697" t="s">
        <v>24301</v>
      </c>
      <c r="AQ9697" t="s">
        <v>19</v>
      </c>
      <c r="AR9697" t="s">
        <v>24302</v>
      </c>
      <c r="AS9697" t="s">
        <v>731</v>
      </c>
      <c r="AT9697" t="s">
        <v>732</v>
      </c>
      <c r="AU9697">
        <v>16.18</v>
      </c>
      <c r="AV9697">
        <v>2010</v>
      </c>
      <c r="AW9697" s="3"/>
    </row>
    <row r="9698" spans="1:49" hidden="1" x14ac:dyDescent="0.35">
      <c r="A9698">
        <v>512740</v>
      </c>
      <c r="B9698">
        <v>1</v>
      </c>
      <c r="C9698" s="1">
        <v>34243</v>
      </c>
      <c r="D9698">
        <v>1</v>
      </c>
      <c r="E9698">
        <v>6</v>
      </c>
      <c r="F9698">
        <v>0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75815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X9698" s="1">
        <v>41244</v>
      </c>
      <c r="Y9698">
        <v>662500</v>
      </c>
      <c r="Z9698">
        <v>7000</v>
      </c>
      <c r="AA9698">
        <v>7000</v>
      </c>
      <c r="AB9698" s="2">
        <v>7000</v>
      </c>
      <c r="AC9698" t="s">
        <v>1</v>
      </c>
      <c r="AD9698">
        <v>0.1348</v>
      </c>
      <c r="AE9698">
        <v>237.47</v>
      </c>
      <c r="AF9698" t="s">
        <v>23</v>
      </c>
      <c r="AG9698" t="s">
        <v>32</v>
      </c>
      <c r="AH9698" t="s">
        <v>24303</v>
      </c>
      <c r="AI9698" t="s">
        <v>65</v>
      </c>
      <c r="AJ9698" t="s">
        <v>46</v>
      </c>
      <c r="AK9698">
        <v>74400</v>
      </c>
      <c r="AL9698" t="s">
        <v>17</v>
      </c>
      <c r="AM9698" s="1">
        <v>40299</v>
      </c>
      <c r="AN9698" t="s">
        <v>58</v>
      </c>
      <c r="AO9698" t="s">
        <v>9</v>
      </c>
      <c r="AP9698" t="s">
        <v>4</v>
      </c>
      <c r="AQ9698" t="s">
        <v>19</v>
      </c>
      <c r="AR9698" t="s">
        <v>24304</v>
      </c>
      <c r="AS9698" t="s">
        <v>1678</v>
      </c>
      <c r="AT9698" t="s">
        <v>151</v>
      </c>
      <c r="AU9698">
        <v>19.940000000000001</v>
      </c>
      <c r="AV9698">
        <v>2010</v>
      </c>
      <c r="AW9698" s="3"/>
    </row>
    <row r="9699" spans="1:49" hidden="1" x14ac:dyDescent="0.35">
      <c r="A9699">
        <v>512756</v>
      </c>
      <c r="B9699">
        <v>0</v>
      </c>
      <c r="C9699" s="1">
        <v>36100</v>
      </c>
      <c r="D9699">
        <v>0</v>
      </c>
      <c r="E9699">
        <v>0</v>
      </c>
      <c r="F9699">
        <v>0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75815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X9699" s="1">
        <v>42186</v>
      </c>
      <c r="Y9699">
        <v>662532</v>
      </c>
      <c r="Z9699">
        <v>20000</v>
      </c>
      <c r="AA9699">
        <v>20000</v>
      </c>
      <c r="AB9699" s="2">
        <v>19900</v>
      </c>
      <c r="AC9699" t="s">
        <v>1</v>
      </c>
      <c r="AD9699">
        <v>0.13109999999999999</v>
      </c>
      <c r="AE9699">
        <v>674.9</v>
      </c>
      <c r="AF9699" t="s">
        <v>23</v>
      </c>
      <c r="AG9699" t="s">
        <v>24</v>
      </c>
      <c r="AH9699" t="s">
        <v>24305</v>
      </c>
      <c r="AI9699" t="s">
        <v>34</v>
      </c>
      <c r="AJ9699" t="s">
        <v>6</v>
      </c>
      <c r="AK9699">
        <v>38004</v>
      </c>
      <c r="AL9699" t="s">
        <v>7</v>
      </c>
      <c r="AM9699" s="1">
        <v>40299</v>
      </c>
      <c r="AN9699" t="s">
        <v>8</v>
      </c>
      <c r="AO9699" t="s">
        <v>9</v>
      </c>
      <c r="AP9699" t="s">
        <v>24306</v>
      </c>
      <c r="AQ9699" t="s">
        <v>11</v>
      </c>
      <c r="AR9699" t="s">
        <v>24307</v>
      </c>
      <c r="AS9699" t="s">
        <v>1622</v>
      </c>
      <c r="AT9699" t="s">
        <v>14</v>
      </c>
      <c r="AU9699">
        <v>15</v>
      </c>
      <c r="AV9699">
        <v>2010</v>
      </c>
      <c r="AW9699" s="3"/>
    </row>
    <row r="9700" spans="1:49" hidden="1" x14ac:dyDescent="0.35">
      <c r="A9700">
        <v>512824</v>
      </c>
      <c r="B9700">
        <v>3</v>
      </c>
      <c r="C9700" s="1">
        <v>29465</v>
      </c>
      <c r="D9700">
        <v>1</v>
      </c>
      <c r="E9700">
        <v>18</v>
      </c>
      <c r="F9700">
        <v>0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75815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X9700" s="1">
        <v>40969</v>
      </c>
      <c r="Y9700">
        <v>662579</v>
      </c>
      <c r="Z9700">
        <v>14000</v>
      </c>
      <c r="AA9700">
        <v>14000</v>
      </c>
      <c r="AB9700" s="2">
        <v>13925</v>
      </c>
      <c r="AC9700" t="s">
        <v>1</v>
      </c>
      <c r="AD9700">
        <v>0.1348</v>
      </c>
      <c r="AE9700">
        <v>474.94</v>
      </c>
      <c r="AF9700" t="s">
        <v>23</v>
      </c>
      <c r="AG9700" t="s">
        <v>32</v>
      </c>
      <c r="AH9700" t="s">
        <v>18442</v>
      </c>
      <c r="AI9700" t="s">
        <v>26</v>
      </c>
      <c r="AJ9700" t="s">
        <v>6</v>
      </c>
      <c r="AK9700">
        <v>122000</v>
      </c>
      <c r="AL9700" t="s">
        <v>17</v>
      </c>
      <c r="AM9700" s="1">
        <v>40299</v>
      </c>
      <c r="AN9700" t="s">
        <v>8</v>
      </c>
      <c r="AO9700" t="s">
        <v>9</v>
      </c>
      <c r="AP9700" t="s">
        <v>24308</v>
      </c>
      <c r="AQ9700" t="s">
        <v>190</v>
      </c>
      <c r="AR9700" t="s">
        <v>24309</v>
      </c>
      <c r="AS9700" t="s">
        <v>1179</v>
      </c>
      <c r="AT9700" t="s">
        <v>69</v>
      </c>
      <c r="AU9700">
        <v>7.54</v>
      </c>
      <c r="AV9700">
        <v>2010</v>
      </c>
      <c r="AW9700" s="3"/>
    </row>
    <row r="9701" spans="1:49" hidden="1" x14ac:dyDescent="0.35">
      <c r="A9701">
        <v>512836</v>
      </c>
      <c r="B9701">
        <v>0</v>
      </c>
      <c r="C9701" s="1">
        <v>37530</v>
      </c>
      <c r="D9701">
        <v>3</v>
      </c>
      <c r="E9701">
        <v>26</v>
      </c>
      <c r="F9701">
        <v>0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75815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X9701" s="1">
        <v>41365</v>
      </c>
      <c r="Y9701">
        <v>662598</v>
      </c>
      <c r="Z9701">
        <v>6000</v>
      </c>
      <c r="AA9701">
        <v>6000</v>
      </c>
      <c r="AB9701" s="2">
        <v>5950</v>
      </c>
      <c r="AC9701" t="s">
        <v>1</v>
      </c>
      <c r="AD9701">
        <v>9.8799999999999999E-2</v>
      </c>
      <c r="AE9701">
        <v>193.27</v>
      </c>
      <c r="AF9701" t="s">
        <v>2</v>
      </c>
      <c r="AG9701" t="s">
        <v>63</v>
      </c>
      <c r="AH9701" t="s">
        <v>8242</v>
      </c>
      <c r="AI9701" t="s">
        <v>5</v>
      </c>
      <c r="AJ9701" t="s">
        <v>6</v>
      </c>
      <c r="AK9701">
        <v>36100</v>
      </c>
      <c r="AL9701" t="s">
        <v>7</v>
      </c>
      <c r="AM9701" s="1">
        <v>40299</v>
      </c>
      <c r="AN9701" t="s">
        <v>8</v>
      </c>
      <c r="AO9701" t="s">
        <v>9</v>
      </c>
      <c r="AP9701" t="s">
        <v>4</v>
      </c>
      <c r="AQ9701" t="s">
        <v>11</v>
      </c>
      <c r="AR9701" t="s">
        <v>288</v>
      </c>
      <c r="AS9701" t="s">
        <v>1966</v>
      </c>
      <c r="AT9701" t="s">
        <v>151</v>
      </c>
      <c r="AU9701">
        <v>8.64</v>
      </c>
      <c r="AV9701">
        <v>2010</v>
      </c>
      <c r="AW9701" s="3"/>
    </row>
    <row r="9702" spans="1:49" hidden="1" x14ac:dyDescent="0.35">
      <c r="A9702">
        <v>512846</v>
      </c>
      <c r="B9702">
        <v>0</v>
      </c>
      <c r="C9702" s="1">
        <v>35065</v>
      </c>
      <c r="D9702">
        <v>0</v>
      </c>
      <c r="E9702">
        <v>59</v>
      </c>
      <c r="F9702">
        <v>0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75815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X9702" s="1">
        <v>41883</v>
      </c>
      <c r="Y9702">
        <v>662614</v>
      </c>
      <c r="Z9702">
        <v>8100</v>
      </c>
      <c r="AA9702">
        <v>8100</v>
      </c>
      <c r="AB9702" s="2">
        <v>8100</v>
      </c>
      <c r="AC9702" t="s">
        <v>1</v>
      </c>
      <c r="AD9702">
        <v>0.13850000000000001</v>
      </c>
      <c r="AE9702">
        <v>276.25</v>
      </c>
      <c r="AF9702" t="s">
        <v>23</v>
      </c>
      <c r="AG9702" t="s">
        <v>86</v>
      </c>
      <c r="AH9702" t="s">
        <v>24310</v>
      </c>
      <c r="AI9702" t="s">
        <v>41</v>
      </c>
      <c r="AJ9702" t="s">
        <v>6</v>
      </c>
      <c r="AK9702">
        <v>55200</v>
      </c>
      <c r="AL9702" t="s">
        <v>4064</v>
      </c>
      <c r="AM9702" s="1">
        <v>40299</v>
      </c>
      <c r="AN9702" t="s">
        <v>8</v>
      </c>
      <c r="AO9702" t="s">
        <v>9</v>
      </c>
      <c r="AP9702" t="s">
        <v>24311</v>
      </c>
      <c r="AQ9702" t="s">
        <v>11</v>
      </c>
      <c r="AR9702" t="s">
        <v>24312</v>
      </c>
      <c r="AS9702" t="s">
        <v>465</v>
      </c>
      <c r="AT9702" t="s">
        <v>228</v>
      </c>
      <c r="AU9702">
        <v>17.63</v>
      </c>
      <c r="AV9702">
        <v>2010</v>
      </c>
      <c r="AW9702" s="3"/>
    </row>
    <row r="9703" spans="1:49" hidden="1" x14ac:dyDescent="0.35">
      <c r="A9703">
        <v>512859</v>
      </c>
      <c r="B9703">
        <v>3</v>
      </c>
      <c r="C9703" s="1">
        <v>34731</v>
      </c>
      <c r="D9703">
        <v>0</v>
      </c>
      <c r="E9703">
        <v>15</v>
      </c>
      <c r="F9703">
        <v>0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75815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X9703" s="1">
        <v>41395</v>
      </c>
      <c r="Y9703">
        <v>662623</v>
      </c>
      <c r="Z9703">
        <v>6000</v>
      </c>
      <c r="AA9703">
        <v>6000</v>
      </c>
      <c r="AB9703" s="2">
        <v>6000</v>
      </c>
      <c r="AC9703" t="s">
        <v>1</v>
      </c>
      <c r="AD9703">
        <v>0.1273</v>
      </c>
      <c r="AE9703">
        <v>201.4</v>
      </c>
      <c r="AF9703" t="s">
        <v>23</v>
      </c>
      <c r="AG9703" t="s">
        <v>119</v>
      </c>
      <c r="AH9703" t="s">
        <v>24313</v>
      </c>
      <c r="AI9703" t="s">
        <v>110</v>
      </c>
      <c r="AJ9703" t="s">
        <v>46</v>
      </c>
      <c r="AK9703">
        <v>80000</v>
      </c>
      <c r="AL9703" t="s">
        <v>17</v>
      </c>
      <c r="AM9703" s="1">
        <v>40299</v>
      </c>
      <c r="AN9703" t="s">
        <v>8</v>
      </c>
      <c r="AO9703" t="s">
        <v>9</v>
      </c>
      <c r="AP9703" t="s">
        <v>24314</v>
      </c>
      <c r="AQ9703" t="s">
        <v>72</v>
      </c>
      <c r="AR9703" t="s">
        <v>24315</v>
      </c>
      <c r="AS9703" t="s">
        <v>2073</v>
      </c>
      <c r="AT9703" t="s">
        <v>14</v>
      </c>
      <c r="AU9703">
        <v>17.61</v>
      </c>
      <c r="AV9703">
        <v>2010</v>
      </c>
      <c r="AW9703" s="3"/>
    </row>
    <row r="9704" spans="1:49" hidden="1" x14ac:dyDescent="0.35">
      <c r="A9704">
        <v>512915</v>
      </c>
      <c r="B9704">
        <v>0</v>
      </c>
      <c r="C9704" s="1">
        <v>26755</v>
      </c>
      <c r="D9704">
        <v>1</v>
      </c>
      <c r="E9704">
        <v>38</v>
      </c>
      <c r="F9704">
        <v>0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75815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X9704" s="1">
        <v>42461</v>
      </c>
      <c r="Y9704">
        <v>662697</v>
      </c>
      <c r="Z9704">
        <v>24000</v>
      </c>
      <c r="AA9704">
        <v>24000</v>
      </c>
      <c r="AB9704" s="2">
        <v>23950</v>
      </c>
      <c r="AC9704" t="s">
        <v>1</v>
      </c>
      <c r="AD9704">
        <v>0.14219999999999999</v>
      </c>
      <c r="AE9704">
        <v>822.82</v>
      </c>
      <c r="AF9704" t="s">
        <v>23</v>
      </c>
      <c r="AG9704" t="s">
        <v>45</v>
      </c>
      <c r="AH9704" t="s">
        <v>4</v>
      </c>
      <c r="AI9704" t="s">
        <v>41</v>
      </c>
      <c r="AJ9704" t="s">
        <v>6</v>
      </c>
      <c r="AK9704">
        <v>170000</v>
      </c>
      <c r="AL9704" t="s">
        <v>7</v>
      </c>
      <c r="AM9704" s="1">
        <v>40299</v>
      </c>
      <c r="AN9704" t="s">
        <v>8</v>
      </c>
      <c r="AO9704" t="s">
        <v>9</v>
      </c>
      <c r="AP9704" t="s">
        <v>24316</v>
      </c>
      <c r="AQ9704" t="s">
        <v>11</v>
      </c>
      <c r="AR9704" t="s">
        <v>468</v>
      </c>
      <c r="AS9704" t="s">
        <v>2173</v>
      </c>
      <c r="AT9704" t="s">
        <v>38</v>
      </c>
      <c r="AU9704">
        <v>8.8000000000000007</v>
      </c>
      <c r="AV9704">
        <v>2010</v>
      </c>
      <c r="AW9704" s="3"/>
    </row>
    <row r="9705" spans="1:49" hidden="1" x14ac:dyDescent="0.35">
      <c r="A9705">
        <v>512950</v>
      </c>
      <c r="B9705">
        <v>0</v>
      </c>
      <c r="C9705" s="1">
        <v>35034</v>
      </c>
      <c r="D9705">
        <v>3</v>
      </c>
      <c r="E9705">
        <v>32</v>
      </c>
      <c r="F9705">
        <v>0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75815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X9705" s="1">
        <v>42491</v>
      </c>
      <c r="Y9705">
        <v>662741</v>
      </c>
      <c r="Z9705">
        <v>23000</v>
      </c>
      <c r="AA9705">
        <v>23000</v>
      </c>
      <c r="AB9705" s="2">
        <v>14950</v>
      </c>
      <c r="AC9705" t="s">
        <v>1</v>
      </c>
      <c r="AD9705">
        <v>0.14960000000000001</v>
      </c>
      <c r="AE9705">
        <v>796.87</v>
      </c>
      <c r="AF9705" t="s">
        <v>54</v>
      </c>
      <c r="AG9705" t="s">
        <v>55</v>
      </c>
      <c r="AH9705" t="s">
        <v>24317</v>
      </c>
      <c r="AI9705" t="s">
        <v>200</v>
      </c>
      <c r="AJ9705" t="s">
        <v>46</v>
      </c>
      <c r="AK9705">
        <v>175000</v>
      </c>
      <c r="AL9705" t="s">
        <v>17</v>
      </c>
      <c r="AM9705" s="1">
        <v>40299</v>
      </c>
      <c r="AN9705" t="s">
        <v>8</v>
      </c>
      <c r="AO9705" t="s">
        <v>9</v>
      </c>
      <c r="AP9705" t="s">
        <v>24318</v>
      </c>
      <c r="AQ9705" t="s">
        <v>11</v>
      </c>
      <c r="AR9705" t="s">
        <v>24319</v>
      </c>
      <c r="AS9705" t="s">
        <v>689</v>
      </c>
      <c r="AT9705" t="s">
        <v>31</v>
      </c>
      <c r="AU9705">
        <v>15.48</v>
      </c>
      <c r="AV9705">
        <v>2010</v>
      </c>
      <c r="AW9705" s="3"/>
    </row>
    <row r="9706" spans="1:49" hidden="1" x14ac:dyDescent="0.35">
      <c r="A9706">
        <v>512969</v>
      </c>
      <c r="B9706">
        <v>0</v>
      </c>
      <c r="C9706" s="1">
        <v>38749</v>
      </c>
      <c r="D9706">
        <v>1</v>
      </c>
      <c r="E9706">
        <v>0</v>
      </c>
      <c r="F9706">
        <v>0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75815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X9706" s="1">
        <v>41395</v>
      </c>
      <c r="Y9706">
        <v>662767</v>
      </c>
      <c r="Z9706">
        <v>4300</v>
      </c>
      <c r="AA9706">
        <v>4300</v>
      </c>
      <c r="AB9706" s="2">
        <v>4300</v>
      </c>
      <c r="AC9706" t="s">
        <v>1</v>
      </c>
      <c r="AD9706">
        <v>0.1273</v>
      </c>
      <c r="AE9706">
        <v>144.34</v>
      </c>
      <c r="AF9706" t="s">
        <v>23</v>
      </c>
      <c r="AG9706" t="s">
        <v>119</v>
      </c>
      <c r="AH9706" t="s">
        <v>24320</v>
      </c>
      <c r="AI9706" t="s">
        <v>214</v>
      </c>
      <c r="AJ9706" t="s">
        <v>6</v>
      </c>
      <c r="AK9706">
        <v>52000</v>
      </c>
      <c r="AL9706" t="s">
        <v>4064</v>
      </c>
      <c r="AM9706" s="1">
        <v>40299</v>
      </c>
      <c r="AN9706" t="s">
        <v>8</v>
      </c>
      <c r="AO9706" t="s">
        <v>9</v>
      </c>
      <c r="AP9706" t="s">
        <v>24321</v>
      </c>
      <c r="AQ9706" t="s">
        <v>11</v>
      </c>
      <c r="AR9706" t="s">
        <v>2887</v>
      </c>
      <c r="AS9706" t="s">
        <v>699</v>
      </c>
      <c r="AT9706" t="s">
        <v>264</v>
      </c>
      <c r="AU9706">
        <v>11.63</v>
      </c>
      <c r="AV9706">
        <v>2010</v>
      </c>
      <c r="AW9706" s="3"/>
    </row>
    <row r="9707" spans="1:49" hidden="1" x14ac:dyDescent="0.35">
      <c r="A9707">
        <v>512970</v>
      </c>
      <c r="B9707">
        <v>0</v>
      </c>
      <c r="C9707" s="1">
        <v>36831</v>
      </c>
      <c r="D9707">
        <v>0</v>
      </c>
      <c r="E9707">
        <v>0</v>
      </c>
      <c r="F9707">
        <v>0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75815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X9707" s="1">
        <v>42491</v>
      </c>
      <c r="Y9707">
        <v>662768</v>
      </c>
      <c r="Z9707">
        <v>25000</v>
      </c>
      <c r="AA9707">
        <v>25000</v>
      </c>
      <c r="AB9707" s="2">
        <v>23457.05</v>
      </c>
      <c r="AC9707" t="s">
        <v>1</v>
      </c>
      <c r="AD9707">
        <v>0.1273</v>
      </c>
      <c r="AE9707">
        <v>839.16</v>
      </c>
      <c r="AF9707" t="s">
        <v>23</v>
      </c>
      <c r="AG9707" t="s">
        <v>119</v>
      </c>
      <c r="AH9707" t="s">
        <v>24322</v>
      </c>
      <c r="AI9707" t="s">
        <v>57</v>
      </c>
      <c r="AJ9707" t="s">
        <v>6</v>
      </c>
      <c r="AK9707">
        <v>103250</v>
      </c>
      <c r="AL9707" t="s">
        <v>7</v>
      </c>
      <c r="AM9707" s="1">
        <v>40299</v>
      </c>
      <c r="AN9707" t="s">
        <v>8</v>
      </c>
      <c r="AO9707" t="s">
        <v>9</v>
      </c>
      <c r="AP9707" t="s">
        <v>24323</v>
      </c>
      <c r="AQ9707" t="s">
        <v>19</v>
      </c>
      <c r="AR9707" t="s">
        <v>24324</v>
      </c>
      <c r="AS9707" t="s">
        <v>371</v>
      </c>
      <c r="AT9707" t="s">
        <v>264</v>
      </c>
      <c r="AU9707">
        <v>17.399999999999999</v>
      </c>
      <c r="AV9707">
        <v>2010</v>
      </c>
      <c r="AW9707" s="3"/>
    </row>
    <row r="9708" spans="1:49" hidden="1" x14ac:dyDescent="0.35">
      <c r="A9708">
        <v>512973</v>
      </c>
      <c r="B9708">
        <v>0</v>
      </c>
      <c r="C9708" s="1">
        <v>36130</v>
      </c>
      <c r="D9708">
        <v>0</v>
      </c>
      <c r="E9708">
        <v>0</v>
      </c>
      <c r="F9708">
        <v>0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75815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X9708" s="1">
        <v>41365</v>
      </c>
      <c r="Y9708">
        <v>662771</v>
      </c>
      <c r="Z9708">
        <v>6000</v>
      </c>
      <c r="AA9708">
        <v>6000</v>
      </c>
      <c r="AB9708" s="2">
        <v>5950</v>
      </c>
      <c r="AC9708" t="s">
        <v>1</v>
      </c>
      <c r="AD9708">
        <v>0.10249999999999999</v>
      </c>
      <c r="AE9708">
        <v>194.31</v>
      </c>
      <c r="AF9708" t="s">
        <v>2</v>
      </c>
      <c r="AG9708" t="s">
        <v>175</v>
      </c>
      <c r="AH9708" t="s">
        <v>24325</v>
      </c>
      <c r="AI9708" t="s">
        <v>26</v>
      </c>
      <c r="AJ9708" t="s">
        <v>46</v>
      </c>
      <c r="AK9708">
        <v>58125</v>
      </c>
      <c r="AL9708" t="s">
        <v>17</v>
      </c>
      <c r="AM9708" s="1">
        <v>40299</v>
      </c>
      <c r="AN9708" t="s">
        <v>8</v>
      </c>
      <c r="AO9708" t="s">
        <v>9</v>
      </c>
      <c r="AP9708" t="s">
        <v>24326</v>
      </c>
      <c r="AQ9708" t="s">
        <v>112</v>
      </c>
      <c r="AR9708" t="s">
        <v>24327</v>
      </c>
      <c r="AS9708" t="s">
        <v>1945</v>
      </c>
      <c r="AT9708" t="s">
        <v>559</v>
      </c>
      <c r="AU9708">
        <v>0</v>
      </c>
      <c r="AV9708">
        <v>2010</v>
      </c>
      <c r="AW9708" s="3"/>
    </row>
    <row r="9709" spans="1:49" hidden="1" x14ac:dyDescent="0.35">
      <c r="A9709">
        <v>513035</v>
      </c>
      <c r="B9709">
        <v>0</v>
      </c>
      <c r="C9709" s="1">
        <v>37530</v>
      </c>
      <c r="D9709">
        <v>0</v>
      </c>
      <c r="E9709">
        <v>0</v>
      </c>
      <c r="F9709">
        <v>0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75815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X9709" s="1">
        <v>42491</v>
      </c>
      <c r="Y9709">
        <v>662855</v>
      </c>
      <c r="Z9709">
        <v>1800</v>
      </c>
      <c r="AA9709">
        <v>1800</v>
      </c>
      <c r="AB9709" s="2">
        <v>1800</v>
      </c>
      <c r="AC9709" t="s">
        <v>1</v>
      </c>
      <c r="AD9709">
        <v>0.11360000000000001</v>
      </c>
      <c r="AE9709">
        <v>59.24</v>
      </c>
      <c r="AF9709" t="s">
        <v>2</v>
      </c>
      <c r="AG9709" t="s">
        <v>15</v>
      </c>
      <c r="AH9709" t="s">
        <v>24328</v>
      </c>
      <c r="AI9709" t="s">
        <v>5</v>
      </c>
      <c r="AJ9709" t="s">
        <v>6</v>
      </c>
      <c r="AK9709">
        <v>27000</v>
      </c>
      <c r="AL9709" t="s">
        <v>4064</v>
      </c>
      <c r="AM9709" s="1">
        <v>40299</v>
      </c>
      <c r="AN9709" t="s">
        <v>8</v>
      </c>
      <c r="AO9709" t="s">
        <v>9</v>
      </c>
      <c r="AP9709" t="s">
        <v>24329</v>
      </c>
      <c r="AQ9709" t="s">
        <v>19</v>
      </c>
      <c r="AR9709" t="s">
        <v>24330</v>
      </c>
      <c r="AS9709" t="s">
        <v>6097</v>
      </c>
      <c r="AT9709" t="s">
        <v>221</v>
      </c>
      <c r="AU9709">
        <v>12.49</v>
      </c>
      <c r="AV9709">
        <v>2010</v>
      </c>
      <c r="AW9709" s="3"/>
    </row>
    <row r="9710" spans="1:49" hidden="1" x14ac:dyDescent="0.35">
      <c r="A9710">
        <v>513036</v>
      </c>
      <c r="B9710">
        <v>0</v>
      </c>
      <c r="C9710" s="1">
        <v>34700</v>
      </c>
      <c r="D9710">
        <v>3</v>
      </c>
      <c r="E9710">
        <v>0</v>
      </c>
      <c r="F9710">
        <v>0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75815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X9710" s="1">
        <v>41091</v>
      </c>
      <c r="Y9710">
        <v>662856</v>
      </c>
      <c r="Z9710">
        <v>21000</v>
      </c>
      <c r="AA9710">
        <v>13800</v>
      </c>
      <c r="AB9710" s="2">
        <v>9775</v>
      </c>
      <c r="AC9710" t="s">
        <v>92</v>
      </c>
      <c r="AD9710">
        <v>0.1186</v>
      </c>
      <c r="AE9710">
        <v>306</v>
      </c>
      <c r="AF9710" t="s">
        <v>2</v>
      </c>
      <c r="AG9710" t="s">
        <v>15</v>
      </c>
      <c r="AH9710" t="s">
        <v>24331</v>
      </c>
      <c r="AI9710" t="s">
        <v>41</v>
      </c>
      <c r="AJ9710" t="s">
        <v>46</v>
      </c>
      <c r="AK9710">
        <v>101004</v>
      </c>
      <c r="AL9710" t="s">
        <v>4064</v>
      </c>
      <c r="AM9710" s="1">
        <v>40360</v>
      </c>
      <c r="AN9710" t="s">
        <v>8</v>
      </c>
      <c r="AO9710" t="s">
        <v>9</v>
      </c>
      <c r="AP9710" t="s">
        <v>24332</v>
      </c>
      <c r="AQ9710" t="s">
        <v>11</v>
      </c>
      <c r="AR9710" t="s">
        <v>2302</v>
      </c>
      <c r="AS9710" t="s">
        <v>375</v>
      </c>
      <c r="AT9710" t="s">
        <v>131</v>
      </c>
      <c r="AU9710">
        <v>15.67</v>
      </c>
      <c r="AV9710">
        <v>2010</v>
      </c>
      <c r="AW9710" s="3"/>
    </row>
    <row r="9711" spans="1:49" hidden="1" x14ac:dyDescent="0.35">
      <c r="A9711">
        <v>513069</v>
      </c>
      <c r="B9711">
        <v>0</v>
      </c>
      <c r="C9711" s="1">
        <v>37926</v>
      </c>
      <c r="D9711">
        <v>0</v>
      </c>
      <c r="E9711">
        <v>0</v>
      </c>
      <c r="F9711">
        <v>0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75815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X9711" s="1">
        <v>41640</v>
      </c>
      <c r="Y9711">
        <v>662899</v>
      </c>
      <c r="Z9711">
        <v>5000</v>
      </c>
      <c r="AA9711">
        <v>5000</v>
      </c>
      <c r="AB9711" s="2">
        <v>5000</v>
      </c>
      <c r="AC9711" t="s">
        <v>1</v>
      </c>
      <c r="AD9711">
        <v>0.1459</v>
      </c>
      <c r="AE9711">
        <v>172.33</v>
      </c>
      <c r="AF9711" t="s">
        <v>54</v>
      </c>
      <c r="AG9711" t="s">
        <v>309</v>
      </c>
      <c r="AH9711" t="s">
        <v>2979</v>
      </c>
      <c r="AI9711" t="s">
        <v>200</v>
      </c>
      <c r="AJ9711" t="s">
        <v>6</v>
      </c>
      <c r="AK9711">
        <v>58880</v>
      </c>
      <c r="AL9711" t="s">
        <v>17</v>
      </c>
      <c r="AM9711" s="1">
        <v>40299</v>
      </c>
      <c r="AN9711" t="s">
        <v>8</v>
      </c>
      <c r="AO9711" t="s">
        <v>9</v>
      </c>
      <c r="AP9711" t="s">
        <v>24333</v>
      </c>
      <c r="AQ9711" t="s">
        <v>11</v>
      </c>
      <c r="AR9711" t="s">
        <v>1330</v>
      </c>
      <c r="AS9711" t="s">
        <v>1297</v>
      </c>
      <c r="AT9711" t="s">
        <v>31</v>
      </c>
      <c r="AU9711">
        <v>16.47</v>
      </c>
      <c r="AV9711">
        <v>2010</v>
      </c>
      <c r="AW9711" s="3"/>
    </row>
    <row r="9712" spans="1:49" hidden="1" x14ac:dyDescent="0.35">
      <c r="A9712">
        <v>513100</v>
      </c>
      <c r="B9712">
        <v>0</v>
      </c>
      <c r="C9712" s="1">
        <v>39114</v>
      </c>
      <c r="D9712">
        <v>1</v>
      </c>
      <c r="E9712">
        <v>0</v>
      </c>
      <c r="F9712">
        <v>0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75815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X9712" s="1">
        <v>40817</v>
      </c>
      <c r="Y9712">
        <v>662943</v>
      </c>
      <c r="Z9712">
        <v>13000</v>
      </c>
      <c r="AA9712">
        <v>13000</v>
      </c>
      <c r="AB9712" s="2">
        <v>12766.87</v>
      </c>
      <c r="AC9712" t="s">
        <v>1</v>
      </c>
      <c r="AD9712">
        <v>0.157</v>
      </c>
      <c r="AE9712">
        <v>455.15</v>
      </c>
      <c r="AF9712" t="s">
        <v>54</v>
      </c>
      <c r="AG9712" t="s">
        <v>161</v>
      </c>
      <c r="AH9712" t="s">
        <v>24334</v>
      </c>
      <c r="AI9712" t="s">
        <v>143</v>
      </c>
      <c r="AJ9712" t="s">
        <v>6</v>
      </c>
      <c r="AK9712">
        <v>24000</v>
      </c>
      <c r="AL9712" t="s">
        <v>4064</v>
      </c>
      <c r="AM9712" s="1">
        <v>40299</v>
      </c>
      <c r="AN9712" t="s">
        <v>58</v>
      </c>
      <c r="AO9712" t="s">
        <v>9</v>
      </c>
      <c r="AP9712" t="s">
        <v>24335</v>
      </c>
      <c r="AQ9712" t="s">
        <v>11</v>
      </c>
      <c r="AR9712" t="s">
        <v>24336</v>
      </c>
      <c r="AS9712" t="s">
        <v>327</v>
      </c>
      <c r="AT9712" t="s">
        <v>131</v>
      </c>
      <c r="AU9712">
        <v>9.1</v>
      </c>
      <c r="AV9712">
        <v>2010</v>
      </c>
      <c r="AW9712" s="3"/>
    </row>
    <row r="9713" spans="1:49" hidden="1" x14ac:dyDescent="0.35">
      <c r="A9713">
        <v>513120</v>
      </c>
      <c r="B9713">
        <v>0</v>
      </c>
      <c r="C9713" s="1">
        <v>35886</v>
      </c>
      <c r="D9713">
        <v>1</v>
      </c>
      <c r="E9713">
        <v>0</v>
      </c>
      <c r="F9713">
        <v>0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75815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X9713" s="1">
        <v>42491</v>
      </c>
      <c r="Y9713">
        <v>662966</v>
      </c>
      <c r="Z9713">
        <v>5000</v>
      </c>
      <c r="AA9713">
        <v>5000</v>
      </c>
      <c r="AB9713" s="2">
        <v>4925</v>
      </c>
      <c r="AC9713" t="s">
        <v>1</v>
      </c>
      <c r="AD9713">
        <v>0.1273</v>
      </c>
      <c r="AE9713">
        <v>167.84</v>
      </c>
      <c r="AF9713" t="s">
        <v>23</v>
      </c>
      <c r="AG9713" t="s">
        <v>119</v>
      </c>
      <c r="AH9713" t="s">
        <v>2875</v>
      </c>
      <c r="AI9713" t="s">
        <v>200</v>
      </c>
      <c r="AJ9713" t="s">
        <v>46</v>
      </c>
      <c r="AK9713">
        <v>138996</v>
      </c>
      <c r="AL9713" t="s">
        <v>7</v>
      </c>
      <c r="AM9713" s="1">
        <v>40299</v>
      </c>
      <c r="AN9713" t="s">
        <v>58</v>
      </c>
      <c r="AO9713" t="s">
        <v>9</v>
      </c>
      <c r="AP9713" t="s">
        <v>24337</v>
      </c>
      <c r="AQ9713" t="s">
        <v>148</v>
      </c>
      <c r="AR9713" t="s">
        <v>24338</v>
      </c>
      <c r="AS9713" t="s">
        <v>2038</v>
      </c>
      <c r="AT9713" t="s">
        <v>14</v>
      </c>
      <c r="AU9713">
        <v>8.1199999999999992</v>
      </c>
      <c r="AV9713">
        <v>2010</v>
      </c>
      <c r="AW9713" s="3"/>
    </row>
    <row r="9714" spans="1:49" hidden="1" x14ac:dyDescent="0.35">
      <c r="A9714">
        <v>513134</v>
      </c>
      <c r="B9714">
        <v>2</v>
      </c>
      <c r="C9714" s="1">
        <v>36708</v>
      </c>
      <c r="D9714">
        <v>3</v>
      </c>
      <c r="E9714">
        <v>5</v>
      </c>
      <c r="F9714">
        <v>0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75815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X9714" s="1">
        <v>41395</v>
      </c>
      <c r="Y9714">
        <v>662983</v>
      </c>
      <c r="Z9714">
        <v>3200</v>
      </c>
      <c r="AA9714">
        <v>3200</v>
      </c>
      <c r="AB9714" s="2">
        <v>3200</v>
      </c>
      <c r="AC9714" t="s">
        <v>1</v>
      </c>
      <c r="AD9714">
        <v>0.14219999999999999</v>
      </c>
      <c r="AE9714">
        <v>109.71</v>
      </c>
      <c r="AF9714" t="s">
        <v>23</v>
      </c>
      <c r="AG9714" t="s">
        <v>45</v>
      </c>
      <c r="AH9714" t="s">
        <v>24339</v>
      </c>
      <c r="AI9714" t="s">
        <v>26</v>
      </c>
      <c r="AJ9714" t="s">
        <v>46</v>
      </c>
      <c r="AK9714">
        <v>40800</v>
      </c>
      <c r="AL9714" t="s">
        <v>17</v>
      </c>
      <c r="AM9714" s="1">
        <v>40299</v>
      </c>
      <c r="AN9714" t="s">
        <v>8</v>
      </c>
      <c r="AO9714" t="s">
        <v>9</v>
      </c>
      <c r="AP9714" t="s">
        <v>24340</v>
      </c>
      <c r="AQ9714" t="s">
        <v>78</v>
      </c>
      <c r="AR9714" t="s">
        <v>24341</v>
      </c>
      <c r="AS9714" t="s">
        <v>3354</v>
      </c>
      <c r="AT9714" t="s">
        <v>264</v>
      </c>
      <c r="AU9714">
        <v>0.56000000000000005</v>
      </c>
      <c r="AV9714">
        <v>2010</v>
      </c>
      <c r="AW9714" s="3"/>
    </row>
    <row r="9715" spans="1:49" hidden="1" x14ac:dyDescent="0.35">
      <c r="A9715">
        <v>513145</v>
      </c>
      <c r="B9715">
        <v>0</v>
      </c>
      <c r="C9715" s="1">
        <v>34973</v>
      </c>
      <c r="D9715">
        <v>0</v>
      </c>
      <c r="E9715">
        <v>0</v>
      </c>
      <c r="F9715">
        <v>0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75815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X9715" s="1">
        <v>42491</v>
      </c>
      <c r="Y9715">
        <v>662995</v>
      </c>
      <c r="Z9715">
        <v>10000</v>
      </c>
      <c r="AA9715">
        <v>10000</v>
      </c>
      <c r="AB9715" s="2">
        <v>9897.68</v>
      </c>
      <c r="AC9715" t="s">
        <v>1</v>
      </c>
      <c r="AD9715">
        <v>0.1273</v>
      </c>
      <c r="AE9715">
        <v>335.67</v>
      </c>
      <c r="AF9715" t="s">
        <v>23</v>
      </c>
      <c r="AG9715" t="s">
        <v>119</v>
      </c>
      <c r="AH9715" t="s">
        <v>24342</v>
      </c>
      <c r="AI9715" t="s">
        <v>26</v>
      </c>
      <c r="AJ9715" t="s">
        <v>46</v>
      </c>
      <c r="AK9715">
        <v>60000</v>
      </c>
      <c r="AL9715" t="s">
        <v>4064</v>
      </c>
      <c r="AM9715" s="1">
        <v>40299</v>
      </c>
      <c r="AN9715" t="s">
        <v>58</v>
      </c>
      <c r="AO9715" t="s">
        <v>9</v>
      </c>
      <c r="AP9715" t="s">
        <v>24343</v>
      </c>
      <c r="AQ9715" t="s">
        <v>11</v>
      </c>
      <c r="AR9715" t="s">
        <v>24344</v>
      </c>
      <c r="AS9715" t="s">
        <v>1261</v>
      </c>
      <c r="AT9715" t="s">
        <v>1262</v>
      </c>
      <c r="AU9715">
        <v>13.58</v>
      </c>
      <c r="AV9715">
        <v>2010</v>
      </c>
      <c r="AW9715" s="3"/>
    </row>
    <row r="9716" spans="1:49" hidden="1" x14ac:dyDescent="0.35">
      <c r="A9716">
        <v>513146</v>
      </c>
      <c r="B9716">
        <v>0</v>
      </c>
      <c r="C9716" s="1">
        <v>38991</v>
      </c>
      <c r="D9716">
        <v>1</v>
      </c>
      <c r="E9716">
        <v>0</v>
      </c>
      <c r="F9716">
        <v>0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75815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X9716" s="1">
        <v>42491</v>
      </c>
      <c r="Y9716">
        <v>662996</v>
      </c>
      <c r="Z9716">
        <v>10400</v>
      </c>
      <c r="AA9716">
        <v>10400</v>
      </c>
      <c r="AB9716" s="2">
        <v>10350</v>
      </c>
      <c r="AC9716" t="s">
        <v>1</v>
      </c>
      <c r="AD9716">
        <v>0.14960000000000001</v>
      </c>
      <c r="AE9716">
        <v>360.33</v>
      </c>
      <c r="AF9716" t="s">
        <v>54</v>
      </c>
      <c r="AG9716" t="s">
        <v>55</v>
      </c>
      <c r="AH9716" t="s">
        <v>24345</v>
      </c>
      <c r="AI9716" t="s">
        <v>143</v>
      </c>
      <c r="AJ9716" t="s">
        <v>46</v>
      </c>
      <c r="AK9716">
        <v>84000</v>
      </c>
      <c r="AL9716" t="s">
        <v>17</v>
      </c>
      <c r="AM9716" s="1">
        <v>40299</v>
      </c>
      <c r="AN9716" t="s">
        <v>8</v>
      </c>
      <c r="AO9716" t="s">
        <v>9</v>
      </c>
      <c r="AP9716" t="s">
        <v>24346</v>
      </c>
      <c r="AQ9716" t="s">
        <v>148</v>
      </c>
      <c r="AR9716" t="s">
        <v>24347</v>
      </c>
      <c r="AS9716" t="s">
        <v>371</v>
      </c>
      <c r="AT9716" t="s">
        <v>264</v>
      </c>
      <c r="AU9716">
        <v>1.1000000000000001</v>
      </c>
      <c r="AV9716">
        <v>2010</v>
      </c>
      <c r="AW9716" s="3"/>
    </row>
    <row r="9717" spans="1:49" hidden="1" x14ac:dyDescent="0.35">
      <c r="A9717">
        <v>513162</v>
      </c>
      <c r="B9717">
        <v>0</v>
      </c>
      <c r="C9717" s="1">
        <v>36526</v>
      </c>
      <c r="D9717">
        <v>1</v>
      </c>
      <c r="E9717">
        <v>0</v>
      </c>
      <c r="F9717">
        <v>0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75815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X9717" s="1">
        <v>42339</v>
      </c>
      <c r="Y9717">
        <v>663021</v>
      </c>
      <c r="Z9717">
        <v>10000</v>
      </c>
      <c r="AA9717">
        <v>10000</v>
      </c>
      <c r="AB9717" s="2">
        <v>9221.9389530000008</v>
      </c>
      <c r="AC9717" t="s">
        <v>92</v>
      </c>
      <c r="AD9717">
        <v>0.16819999999999999</v>
      </c>
      <c r="AE9717">
        <v>247.56</v>
      </c>
      <c r="AF9717" t="s">
        <v>140</v>
      </c>
      <c r="AG9717" t="s">
        <v>184</v>
      </c>
      <c r="AH9717" t="s">
        <v>24348</v>
      </c>
      <c r="AI9717" t="s">
        <v>41</v>
      </c>
      <c r="AJ9717" t="s">
        <v>6</v>
      </c>
      <c r="AK9717">
        <v>39996</v>
      </c>
      <c r="AL9717" t="s">
        <v>17</v>
      </c>
      <c r="AM9717" s="1">
        <v>40299</v>
      </c>
      <c r="AN9717" t="s">
        <v>8</v>
      </c>
      <c r="AO9717" t="s">
        <v>9</v>
      </c>
      <c r="AP9717" t="s">
        <v>4</v>
      </c>
      <c r="AQ9717" t="s">
        <v>122</v>
      </c>
      <c r="AR9717" t="s">
        <v>4788</v>
      </c>
      <c r="AS9717" t="s">
        <v>2941</v>
      </c>
      <c r="AT9717" t="s">
        <v>131</v>
      </c>
      <c r="AU9717">
        <v>5.79</v>
      </c>
      <c r="AV9717">
        <v>2010</v>
      </c>
      <c r="AW9717" s="3"/>
    </row>
    <row r="9718" spans="1:49" hidden="1" x14ac:dyDescent="0.35">
      <c r="A9718">
        <v>513168</v>
      </c>
      <c r="B9718">
        <v>1</v>
      </c>
      <c r="C9718" s="1">
        <v>36465</v>
      </c>
      <c r="D9718">
        <v>1</v>
      </c>
      <c r="E9718">
        <v>13</v>
      </c>
      <c r="F9718">
        <v>0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75815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X9718" s="1">
        <v>40725</v>
      </c>
      <c r="Y9718">
        <v>663028</v>
      </c>
      <c r="Z9718">
        <v>6000</v>
      </c>
      <c r="AA9718">
        <v>6000</v>
      </c>
      <c r="AB9718" s="2">
        <v>6000</v>
      </c>
      <c r="AC9718" t="s">
        <v>1</v>
      </c>
      <c r="AD9718">
        <v>0.16450000000000001</v>
      </c>
      <c r="AE9718">
        <v>212.27</v>
      </c>
      <c r="AF9718" t="s">
        <v>140</v>
      </c>
      <c r="AG9718" t="s">
        <v>298</v>
      </c>
      <c r="AH9718" t="s">
        <v>24349</v>
      </c>
      <c r="AI9718" t="s">
        <v>34</v>
      </c>
      <c r="AJ9718" t="s">
        <v>6</v>
      </c>
      <c r="AK9718">
        <v>60000</v>
      </c>
      <c r="AL9718" t="s">
        <v>4064</v>
      </c>
      <c r="AM9718" s="1">
        <v>40299</v>
      </c>
      <c r="AN9718" t="s">
        <v>58</v>
      </c>
      <c r="AO9718" t="s">
        <v>9</v>
      </c>
      <c r="AP9718" t="s">
        <v>4</v>
      </c>
      <c r="AQ9718" t="s">
        <v>190</v>
      </c>
      <c r="AR9718" t="s">
        <v>24350</v>
      </c>
      <c r="AS9718" t="s">
        <v>292</v>
      </c>
      <c r="AT9718" t="s">
        <v>228</v>
      </c>
      <c r="AU9718">
        <v>1.48</v>
      </c>
      <c r="AV9718">
        <v>2010</v>
      </c>
      <c r="AW9718" s="3"/>
    </row>
    <row r="9719" spans="1:49" hidden="1" x14ac:dyDescent="0.35">
      <c r="A9719">
        <v>513180</v>
      </c>
      <c r="B9719">
        <v>1</v>
      </c>
      <c r="C9719" s="1">
        <v>36495</v>
      </c>
      <c r="D9719">
        <v>1</v>
      </c>
      <c r="E9719">
        <v>18</v>
      </c>
      <c r="F9719">
        <v>0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75815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X9719" s="1">
        <v>42461</v>
      </c>
      <c r="Y9719">
        <v>663046</v>
      </c>
      <c r="Z9719">
        <v>9000</v>
      </c>
      <c r="AA9719">
        <v>9000</v>
      </c>
      <c r="AB9719" s="2">
        <v>9000</v>
      </c>
      <c r="AC9719" t="s">
        <v>1</v>
      </c>
      <c r="AD9719">
        <v>7.51E-2</v>
      </c>
      <c r="AE9719">
        <v>279.99</v>
      </c>
      <c r="AF9719" t="s">
        <v>50</v>
      </c>
      <c r="AG9719" t="s">
        <v>103</v>
      </c>
      <c r="AH9719" t="s">
        <v>24351</v>
      </c>
      <c r="AI9719" t="s">
        <v>41</v>
      </c>
      <c r="AJ9719" t="s">
        <v>6</v>
      </c>
      <c r="AK9719">
        <v>42000</v>
      </c>
      <c r="AL9719" t="s">
        <v>7</v>
      </c>
      <c r="AM9719" s="1">
        <v>40299</v>
      </c>
      <c r="AN9719" t="s">
        <v>8</v>
      </c>
      <c r="AO9719" t="s">
        <v>9</v>
      </c>
      <c r="AP9719" t="s">
        <v>24352</v>
      </c>
      <c r="AQ9719" t="s">
        <v>702</v>
      </c>
      <c r="AR9719" t="s">
        <v>7545</v>
      </c>
      <c r="AS9719" t="s">
        <v>637</v>
      </c>
      <c r="AT9719" t="s">
        <v>638</v>
      </c>
      <c r="AU9719">
        <v>10</v>
      </c>
      <c r="AV9719">
        <v>2010</v>
      </c>
      <c r="AW9719" s="3"/>
    </row>
    <row r="9720" spans="1:49" hidden="1" x14ac:dyDescent="0.35">
      <c r="A9720">
        <v>513189</v>
      </c>
      <c r="B9720">
        <v>0</v>
      </c>
      <c r="C9720" s="1">
        <v>36251</v>
      </c>
      <c r="D9720">
        <v>3</v>
      </c>
      <c r="E9720">
        <v>0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75815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X9720" s="1">
        <v>41365</v>
      </c>
      <c r="Y9720">
        <v>663059</v>
      </c>
      <c r="Z9720">
        <v>16800</v>
      </c>
      <c r="AA9720">
        <v>16800</v>
      </c>
      <c r="AB9720" s="2">
        <v>16800</v>
      </c>
      <c r="AC9720" t="s">
        <v>1</v>
      </c>
      <c r="AD9720">
        <v>0.1459</v>
      </c>
      <c r="AE9720">
        <v>579.02</v>
      </c>
      <c r="AF9720" t="s">
        <v>54</v>
      </c>
      <c r="AG9720" t="s">
        <v>309</v>
      </c>
      <c r="AH9720" t="s">
        <v>24353</v>
      </c>
      <c r="AI9720" t="s">
        <v>26</v>
      </c>
      <c r="AJ9720" t="s">
        <v>46</v>
      </c>
      <c r="AK9720">
        <v>54000</v>
      </c>
      <c r="AL9720" t="s">
        <v>7</v>
      </c>
      <c r="AM9720" s="1">
        <v>40299</v>
      </c>
      <c r="AN9720" t="s">
        <v>8</v>
      </c>
      <c r="AO9720" t="s">
        <v>9</v>
      </c>
      <c r="AP9720" t="s">
        <v>24354</v>
      </c>
      <c r="AQ9720" t="s">
        <v>11</v>
      </c>
      <c r="AR9720" t="s">
        <v>24355</v>
      </c>
      <c r="AS9720" t="s">
        <v>2012</v>
      </c>
      <c r="AT9720" t="s">
        <v>1498</v>
      </c>
      <c r="AU9720">
        <v>24.38</v>
      </c>
      <c r="AV9720">
        <v>2010</v>
      </c>
      <c r="AW9720" s="3"/>
    </row>
    <row r="9721" spans="1:49" hidden="1" x14ac:dyDescent="0.35">
      <c r="A9721">
        <v>513209</v>
      </c>
      <c r="B9721">
        <v>0</v>
      </c>
      <c r="C9721" s="1">
        <v>36708</v>
      </c>
      <c r="D9721">
        <v>2</v>
      </c>
      <c r="E9721">
        <v>0</v>
      </c>
      <c r="F9721">
        <v>0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75815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X9721" s="1">
        <v>41791</v>
      </c>
      <c r="Y9721">
        <v>663085</v>
      </c>
      <c r="Z9721">
        <v>10000</v>
      </c>
      <c r="AA9721">
        <v>10000</v>
      </c>
      <c r="AB9721" s="2">
        <v>9925</v>
      </c>
      <c r="AC9721" t="s">
        <v>1</v>
      </c>
      <c r="AD9721">
        <v>0.11360000000000001</v>
      </c>
      <c r="AE9721">
        <v>329.12</v>
      </c>
      <c r="AF9721" t="s">
        <v>2</v>
      </c>
      <c r="AG9721" t="s">
        <v>15</v>
      </c>
      <c r="AH9721" t="s">
        <v>24356</v>
      </c>
      <c r="AI9721" t="s">
        <v>143</v>
      </c>
      <c r="AJ9721" t="s">
        <v>6</v>
      </c>
      <c r="AK9721">
        <v>36000</v>
      </c>
      <c r="AL9721" t="s">
        <v>17</v>
      </c>
      <c r="AM9721" s="1">
        <v>40299</v>
      </c>
      <c r="AN9721" t="s">
        <v>8</v>
      </c>
      <c r="AO9721" t="s">
        <v>9</v>
      </c>
      <c r="AP9721" t="s">
        <v>4</v>
      </c>
      <c r="AQ9721" t="s">
        <v>11</v>
      </c>
      <c r="AR9721" t="s">
        <v>468</v>
      </c>
      <c r="AS9721" t="s">
        <v>21</v>
      </c>
      <c r="AT9721" t="s">
        <v>22</v>
      </c>
      <c r="AU9721">
        <v>5.53</v>
      </c>
      <c r="AV9721">
        <v>2010</v>
      </c>
      <c r="AW9721" s="3"/>
    </row>
    <row r="9722" spans="1:49" hidden="1" x14ac:dyDescent="0.35">
      <c r="A9722">
        <v>513213</v>
      </c>
      <c r="B9722">
        <v>0</v>
      </c>
      <c r="C9722" s="1">
        <v>38596</v>
      </c>
      <c r="D9722">
        <v>3</v>
      </c>
      <c r="E9722">
        <v>0</v>
      </c>
      <c r="F9722">
        <v>0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75815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X9722" s="1">
        <v>41730</v>
      </c>
      <c r="Y9722">
        <v>663093</v>
      </c>
      <c r="Z9722">
        <v>12800</v>
      </c>
      <c r="AA9722">
        <v>12800</v>
      </c>
      <c r="AB9722" s="2">
        <v>12775</v>
      </c>
      <c r="AC9722" t="s">
        <v>1</v>
      </c>
      <c r="AD9722">
        <v>0.157</v>
      </c>
      <c r="AE9722">
        <v>448.12</v>
      </c>
      <c r="AF9722" t="s">
        <v>54</v>
      </c>
      <c r="AG9722" t="s">
        <v>161</v>
      </c>
      <c r="AH9722" t="s">
        <v>24357</v>
      </c>
      <c r="AI9722" t="s">
        <v>5</v>
      </c>
      <c r="AJ9722" t="s">
        <v>6</v>
      </c>
      <c r="AK9722">
        <v>75000</v>
      </c>
      <c r="AL9722" t="s">
        <v>4064</v>
      </c>
      <c r="AM9722" s="1">
        <v>40299</v>
      </c>
      <c r="AN9722" t="s">
        <v>8</v>
      </c>
      <c r="AO9722" t="s">
        <v>9</v>
      </c>
      <c r="AP9722" t="s">
        <v>24358</v>
      </c>
      <c r="AQ9722" t="s">
        <v>11</v>
      </c>
      <c r="AR9722" t="s">
        <v>24359</v>
      </c>
      <c r="AS9722" t="s">
        <v>458</v>
      </c>
      <c r="AT9722" t="s">
        <v>22</v>
      </c>
      <c r="AU9722">
        <v>7.95</v>
      </c>
      <c r="AV9722">
        <v>2010</v>
      </c>
      <c r="AW9722" s="3"/>
    </row>
    <row r="9723" spans="1:49" hidden="1" x14ac:dyDescent="0.35">
      <c r="A9723">
        <v>513225</v>
      </c>
      <c r="B9723">
        <v>0</v>
      </c>
      <c r="C9723" s="1">
        <v>36678</v>
      </c>
      <c r="D9723">
        <v>1</v>
      </c>
      <c r="E9723">
        <v>0</v>
      </c>
      <c r="F9723">
        <v>0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75815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X9723" s="1">
        <v>40575</v>
      </c>
      <c r="Y9723">
        <v>663107</v>
      </c>
      <c r="Z9723">
        <v>6100</v>
      </c>
      <c r="AA9723">
        <v>6100</v>
      </c>
      <c r="AB9723" s="2">
        <v>6100</v>
      </c>
      <c r="AC9723" t="s">
        <v>1</v>
      </c>
      <c r="AD9723">
        <v>7.51E-2</v>
      </c>
      <c r="AE9723">
        <v>189.77</v>
      </c>
      <c r="AF9723" t="s">
        <v>50</v>
      </c>
      <c r="AG9723" t="s">
        <v>103</v>
      </c>
      <c r="AH9723" t="s">
        <v>24360</v>
      </c>
      <c r="AI9723" t="s">
        <v>143</v>
      </c>
      <c r="AJ9723" t="s">
        <v>27</v>
      </c>
      <c r="AK9723">
        <v>12000</v>
      </c>
      <c r="AL9723" t="s">
        <v>17</v>
      </c>
      <c r="AM9723" s="1">
        <v>40299</v>
      </c>
      <c r="AN9723" t="s">
        <v>8</v>
      </c>
      <c r="AO9723" t="s">
        <v>9</v>
      </c>
      <c r="AP9723" t="s">
        <v>24361</v>
      </c>
      <c r="AQ9723" t="s">
        <v>78</v>
      </c>
      <c r="AR9723" t="s">
        <v>24362</v>
      </c>
      <c r="AS9723" t="s">
        <v>5408</v>
      </c>
      <c r="AT9723" t="s">
        <v>174</v>
      </c>
      <c r="AU9723">
        <v>0</v>
      </c>
      <c r="AV9723">
        <v>2010</v>
      </c>
      <c r="AW9723" s="3"/>
    </row>
    <row r="9724" spans="1:49" hidden="1" x14ac:dyDescent="0.35">
      <c r="A9724">
        <v>513245</v>
      </c>
      <c r="B9724">
        <v>0</v>
      </c>
      <c r="C9724" s="1">
        <v>37196</v>
      </c>
      <c r="D9724">
        <v>0</v>
      </c>
      <c r="E9724">
        <v>35</v>
      </c>
      <c r="F9724">
        <v>0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75815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X9724" s="1">
        <v>41883</v>
      </c>
      <c r="Y9724">
        <v>663132</v>
      </c>
      <c r="Z9724">
        <v>6000</v>
      </c>
      <c r="AA9724">
        <v>6000</v>
      </c>
      <c r="AB9724" s="2">
        <v>5950</v>
      </c>
      <c r="AC9724" t="s">
        <v>1</v>
      </c>
      <c r="AD9724">
        <v>0.1459</v>
      </c>
      <c r="AE9724">
        <v>206.79</v>
      </c>
      <c r="AF9724" t="s">
        <v>54</v>
      </c>
      <c r="AG9724" t="s">
        <v>309</v>
      </c>
      <c r="AH9724" t="s">
        <v>24363</v>
      </c>
      <c r="AI9724" t="s">
        <v>5</v>
      </c>
      <c r="AJ9724" t="s">
        <v>6</v>
      </c>
      <c r="AK9724">
        <v>25200</v>
      </c>
      <c r="AL9724" t="s">
        <v>17</v>
      </c>
      <c r="AM9724" s="1">
        <v>40299</v>
      </c>
      <c r="AN9724" t="s">
        <v>8</v>
      </c>
      <c r="AO9724" t="s">
        <v>9</v>
      </c>
      <c r="AP9724" t="s">
        <v>24364</v>
      </c>
      <c r="AQ9724" t="s">
        <v>122</v>
      </c>
      <c r="AR9724" t="s">
        <v>24365</v>
      </c>
      <c r="AS9724" t="s">
        <v>1281</v>
      </c>
      <c r="AT9724" t="s">
        <v>14</v>
      </c>
      <c r="AU9724">
        <v>20.05</v>
      </c>
      <c r="AV9724">
        <v>2010</v>
      </c>
      <c r="AW9724" s="3"/>
    </row>
    <row r="9725" spans="1:49" hidden="1" x14ac:dyDescent="0.35">
      <c r="A9725">
        <v>513261</v>
      </c>
      <c r="B9725">
        <v>0</v>
      </c>
      <c r="C9725" s="1">
        <v>37895</v>
      </c>
      <c r="D9725">
        <v>2</v>
      </c>
      <c r="E9725">
        <v>0</v>
      </c>
      <c r="F9725">
        <v>0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75815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X9725" s="1">
        <v>42491</v>
      </c>
      <c r="Y9725">
        <v>663156</v>
      </c>
      <c r="Z9725">
        <v>18000</v>
      </c>
      <c r="AA9725">
        <v>18000</v>
      </c>
      <c r="AB9725" s="2">
        <v>16026.944240000001</v>
      </c>
      <c r="AC9725" t="s">
        <v>1</v>
      </c>
      <c r="AD9725">
        <v>0.1348</v>
      </c>
      <c r="AE9725">
        <v>610.64</v>
      </c>
      <c r="AF9725" t="s">
        <v>23</v>
      </c>
      <c r="AG9725" t="s">
        <v>32</v>
      </c>
      <c r="AH9725" t="s">
        <v>24366</v>
      </c>
      <c r="AI9725" t="s">
        <v>34</v>
      </c>
      <c r="AJ9725" t="s">
        <v>6</v>
      </c>
      <c r="AK9725">
        <v>58000</v>
      </c>
      <c r="AL9725" t="s">
        <v>7</v>
      </c>
      <c r="AM9725" s="1">
        <v>40299</v>
      </c>
      <c r="AN9725" t="s">
        <v>8</v>
      </c>
      <c r="AO9725" t="s">
        <v>9</v>
      </c>
      <c r="AP9725" t="s">
        <v>24367</v>
      </c>
      <c r="AQ9725" t="s">
        <v>253</v>
      </c>
      <c r="AR9725" t="s">
        <v>619</v>
      </c>
      <c r="AS9725" t="s">
        <v>173</v>
      </c>
      <c r="AT9725" t="s">
        <v>174</v>
      </c>
      <c r="AU9725">
        <v>8.69</v>
      </c>
      <c r="AV9725">
        <v>2010</v>
      </c>
      <c r="AW9725" s="3"/>
    </row>
    <row r="9726" spans="1:49" hidden="1" x14ac:dyDescent="0.35">
      <c r="A9726">
        <v>513262</v>
      </c>
      <c r="B9726">
        <v>0</v>
      </c>
      <c r="C9726" s="1">
        <v>33298</v>
      </c>
      <c r="D9726">
        <v>0</v>
      </c>
      <c r="E9726">
        <v>0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75815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X9726" s="1">
        <v>42491</v>
      </c>
      <c r="Y9726">
        <v>663158</v>
      </c>
      <c r="Z9726">
        <v>14400</v>
      </c>
      <c r="AA9726">
        <v>14400</v>
      </c>
      <c r="AB9726" s="2">
        <v>14248.94</v>
      </c>
      <c r="AC9726" t="s">
        <v>1</v>
      </c>
      <c r="AD9726">
        <v>0.11360000000000001</v>
      </c>
      <c r="AE9726">
        <v>473.92</v>
      </c>
      <c r="AF9726" t="s">
        <v>2</v>
      </c>
      <c r="AG9726" t="s">
        <v>15</v>
      </c>
      <c r="AH9726" t="s">
        <v>24368</v>
      </c>
      <c r="AI9726" t="s">
        <v>57</v>
      </c>
      <c r="AJ9726" t="s">
        <v>6</v>
      </c>
      <c r="AK9726">
        <v>75000</v>
      </c>
      <c r="AL9726" t="s">
        <v>17</v>
      </c>
      <c r="AM9726" s="1">
        <v>40299</v>
      </c>
      <c r="AN9726" t="s">
        <v>8</v>
      </c>
      <c r="AO9726" t="s">
        <v>9</v>
      </c>
      <c r="AP9726" t="s">
        <v>24369</v>
      </c>
      <c r="AQ9726" t="s">
        <v>11</v>
      </c>
      <c r="AR9726" t="s">
        <v>24370</v>
      </c>
      <c r="AS9726" t="s">
        <v>1336</v>
      </c>
      <c r="AT9726" t="s">
        <v>14</v>
      </c>
      <c r="AU9726">
        <v>4.2699999999999996</v>
      </c>
      <c r="AV9726">
        <v>2010</v>
      </c>
      <c r="AW9726" s="3"/>
    </row>
    <row r="9727" spans="1:49" hidden="1" x14ac:dyDescent="0.35">
      <c r="A9727">
        <v>513263</v>
      </c>
      <c r="B9727">
        <v>0</v>
      </c>
      <c r="C9727" s="1">
        <v>39052</v>
      </c>
      <c r="D9727">
        <v>0</v>
      </c>
      <c r="E9727">
        <v>0</v>
      </c>
      <c r="F9727">
        <v>0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75815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X9727" s="1">
        <v>41214</v>
      </c>
      <c r="Y9727">
        <v>663161</v>
      </c>
      <c r="Z9727">
        <v>6600</v>
      </c>
      <c r="AA9727">
        <v>6600</v>
      </c>
      <c r="AB9727" s="2">
        <v>6600</v>
      </c>
      <c r="AC9727" t="s">
        <v>1</v>
      </c>
      <c r="AD9727">
        <v>0.15329999999999999</v>
      </c>
      <c r="AE9727">
        <v>229.87</v>
      </c>
      <c r="AF9727" t="s">
        <v>54</v>
      </c>
      <c r="AG9727" t="s">
        <v>97</v>
      </c>
      <c r="AH9727" t="s">
        <v>24371</v>
      </c>
      <c r="AI9727" t="s">
        <v>143</v>
      </c>
      <c r="AJ9727" t="s">
        <v>6</v>
      </c>
      <c r="AK9727">
        <v>30000</v>
      </c>
      <c r="AL9727" t="s">
        <v>7</v>
      </c>
      <c r="AM9727" s="1">
        <v>40299</v>
      </c>
      <c r="AN9727" t="s">
        <v>58</v>
      </c>
      <c r="AO9727" t="s">
        <v>9</v>
      </c>
      <c r="AP9727" t="s">
        <v>24372</v>
      </c>
      <c r="AQ9727" t="s">
        <v>253</v>
      </c>
      <c r="AR9727" t="s">
        <v>24373</v>
      </c>
      <c r="AS9727" t="s">
        <v>194</v>
      </c>
      <c r="AT9727" t="s">
        <v>69</v>
      </c>
      <c r="AU9727">
        <v>10.88</v>
      </c>
      <c r="AV9727">
        <v>2010</v>
      </c>
      <c r="AW9727" s="3"/>
    </row>
    <row r="9728" spans="1:49" hidden="1" x14ac:dyDescent="0.35">
      <c r="A9728">
        <v>513273</v>
      </c>
      <c r="B9728">
        <v>0</v>
      </c>
      <c r="C9728" s="1">
        <v>37834</v>
      </c>
      <c r="D9728">
        <v>1</v>
      </c>
      <c r="E9728">
        <v>0</v>
      </c>
      <c r="F9728">
        <v>0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75815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X9728" s="1">
        <v>41395</v>
      </c>
      <c r="Y9728">
        <v>663171</v>
      </c>
      <c r="Z9728">
        <v>11200</v>
      </c>
      <c r="AA9728">
        <v>11200</v>
      </c>
      <c r="AB9728" s="2">
        <v>11175</v>
      </c>
      <c r="AC9728" t="s">
        <v>1</v>
      </c>
      <c r="AD9728">
        <v>7.8799999999999995E-2</v>
      </c>
      <c r="AE9728">
        <v>350.34</v>
      </c>
      <c r="AF9728" t="s">
        <v>50</v>
      </c>
      <c r="AG9728" t="s">
        <v>51</v>
      </c>
      <c r="AH9728" t="s">
        <v>24374</v>
      </c>
      <c r="AI9728" t="s">
        <v>143</v>
      </c>
      <c r="AJ9728" t="s">
        <v>6</v>
      </c>
      <c r="AK9728">
        <v>40000</v>
      </c>
      <c r="AL9728" t="s">
        <v>7</v>
      </c>
      <c r="AM9728" s="1">
        <v>40299</v>
      </c>
      <c r="AN9728" t="s">
        <v>8</v>
      </c>
      <c r="AO9728" t="s">
        <v>9</v>
      </c>
      <c r="AP9728" t="s">
        <v>24375</v>
      </c>
      <c r="AQ9728" t="s">
        <v>11</v>
      </c>
      <c r="AR9728" t="s">
        <v>24376</v>
      </c>
      <c r="AS9728" t="s">
        <v>1107</v>
      </c>
      <c r="AT9728" t="s">
        <v>14</v>
      </c>
      <c r="AU9728">
        <v>6.15</v>
      </c>
      <c r="AV9728">
        <v>2010</v>
      </c>
      <c r="AW9728" s="3"/>
    </row>
    <row r="9729" spans="1:49" hidden="1" x14ac:dyDescent="0.35">
      <c r="A9729">
        <v>513289</v>
      </c>
      <c r="B9729">
        <v>1</v>
      </c>
      <c r="C9729" s="1">
        <v>37712</v>
      </c>
      <c r="D9729">
        <v>1</v>
      </c>
      <c r="E9729">
        <v>18</v>
      </c>
      <c r="F9729">
        <v>0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75815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X9729" s="1">
        <v>42217</v>
      </c>
      <c r="Y9729">
        <v>663190</v>
      </c>
      <c r="Z9729">
        <v>7000</v>
      </c>
      <c r="AA9729">
        <v>7000</v>
      </c>
      <c r="AB9729" s="2">
        <v>7000</v>
      </c>
      <c r="AC9729" t="s">
        <v>1</v>
      </c>
      <c r="AD9729">
        <v>0.1348</v>
      </c>
      <c r="AE9729">
        <v>237.47</v>
      </c>
      <c r="AF9729" t="s">
        <v>23</v>
      </c>
      <c r="AG9729" t="s">
        <v>32</v>
      </c>
      <c r="AH9729" t="s">
        <v>8242</v>
      </c>
      <c r="AI9729" t="s">
        <v>143</v>
      </c>
      <c r="AJ9729" t="s">
        <v>46</v>
      </c>
      <c r="AK9729">
        <v>48000</v>
      </c>
      <c r="AL9729" t="s">
        <v>17</v>
      </c>
      <c r="AM9729" s="1">
        <v>40299</v>
      </c>
      <c r="AN9729" t="s">
        <v>8</v>
      </c>
      <c r="AO9729" t="s">
        <v>9</v>
      </c>
      <c r="AP9729" t="s">
        <v>4</v>
      </c>
      <c r="AQ9729" t="s">
        <v>11</v>
      </c>
      <c r="AR9729" t="s">
        <v>24377</v>
      </c>
      <c r="AS9729" t="s">
        <v>1394</v>
      </c>
      <c r="AT9729" t="s">
        <v>75</v>
      </c>
      <c r="AU9729">
        <v>19.38</v>
      </c>
      <c r="AV9729">
        <v>2010</v>
      </c>
      <c r="AW9729" s="3"/>
    </row>
    <row r="9730" spans="1:49" hidden="1" x14ac:dyDescent="0.35">
      <c r="A9730">
        <v>513341</v>
      </c>
      <c r="B9730">
        <v>0</v>
      </c>
      <c r="C9730" s="1">
        <v>36495</v>
      </c>
      <c r="D9730">
        <v>2</v>
      </c>
      <c r="E9730">
        <v>0</v>
      </c>
      <c r="F9730">
        <v>0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75815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X9730" s="1">
        <v>42491</v>
      </c>
      <c r="Y9730">
        <v>663265</v>
      </c>
      <c r="Z9730">
        <v>25000</v>
      </c>
      <c r="AA9730">
        <v>25000</v>
      </c>
      <c r="AB9730" s="2">
        <v>16231.68103</v>
      </c>
      <c r="AC9730" t="s">
        <v>1</v>
      </c>
      <c r="AD9730">
        <v>0.13109999999999999</v>
      </c>
      <c r="AE9730">
        <v>843.63</v>
      </c>
      <c r="AF9730" t="s">
        <v>23</v>
      </c>
      <c r="AG9730" t="s">
        <v>24</v>
      </c>
      <c r="AH9730" t="s">
        <v>24378</v>
      </c>
      <c r="AI9730" t="s">
        <v>5</v>
      </c>
      <c r="AJ9730" t="s">
        <v>6</v>
      </c>
      <c r="AK9730">
        <v>106000</v>
      </c>
      <c r="AL9730" t="s">
        <v>7</v>
      </c>
      <c r="AM9730" s="1">
        <v>40299</v>
      </c>
      <c r="AN9730" t="s">
        <v>58</v>
      </c>
      <c r="AO9730" t="s">
        <v>9</v>
      </c>
      <c r="AP9730" t="s">
        <v>24379</v>
      </c>
      <c r="AQ9730" t="s">
        <v>122</v>
      </c>
      <c r="AR9730" t="s">
        <v>24380</v>
      </c>
      <c r="AS9730" t="s">
        <v>911</v>
      </c>
      <c r="AT9730" t="s">
        <v>131</v>
      </c>
      <c r="AU9730">
        <v>8.42</v>
      </c>
      <c r="AV9730">
        <v>2010</v>
      </c>
      <c r="AW9730" s="3"/>
    </row>
    <row r="9731" spans="1:49" hidden="1" x14ac:dyDescent="0.35">
      <c r="A9731">
        <v>513343</v>
      </c>
      <c r="B9731">
        <v>0</v>
      </c>
      <c r="C9731" s="1">
        <v>37926</v>
      </c>
      <c r="D9731">
        <v>0</v>
      </c>
      <c r="E9731">
        <v>0</v>
      </c>
      <c r="F9731">
        <v>0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75815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X9731" s="1">
        <v>42491</v>
      </c>
      <c r="Y9731">
        <v>663272</v>
      </c>
      <c r="Z9731">
        <v>7000</v>
      </c>
      <c r="AA9731">
        <v>7000</v>
      </c>
      <c r="AB9731" s="2">
        <v>7000</v>
      </c>
      <c r="AC9731" t="s">
        <v>1</v>
      </c>
      <c r="AD9731">
        <v>7.1400000000000005E-2</v>
      </c>
      <c r="AE9731">
        <v>216.58</v>
      </c>
      <c r="AF9731" t="s">
        <v>50</v>
      </c>
      <c r="AG9731" t="s">
        <v>108</v>
      </c>
      <c r="AH9731" t="s">
        <v>24381</v>
      </c>
      <c r="AI9731" t="s">
        <v>65</v>
      </c>
      <c r="AJ9731" t="s">
        <v>46</v>
      </c>
      <c r="AK9731">
        <v>47000</v>
      </c>
      <c r="AL9731" t="s">
        <v>17</v>
      </c>
      <c r="AM9731" s="1">
        <v>40299</v>
      </c>
      <c r="AN9731" t="s">
        <v>8</v>
      </c>
      <c r="AO9731" t="s">
        <v>9</v>
      </c>
      <c r="AP9731" t="s">
        <v>4</v>
      </c>
      <c r="AQ9731" t="s">
        <v>11</v>
      </c>
      <c r="AR9731" t="s">
        <v>4788</v>
      </c>
      <c r="AS9731" t="s">
        <v>7337</v>
      </c>
      <c r="AT9731" t="s">
        <v>264</v>
      </c>
      <c r="AU9731">
        <v>13.53</v>
      </c>
      <c r="AV9731">
        <v>2010</v>
      </c>
      <c r="AW9731" s="3"/>
    </row>
    <row r="9732" spans="1:49" hidden="1" x14ac:dyDescent="0.35">
      <c r="A9732">
        <v>513345</v>
      </c>
      <c r="B9732">
        <v>0</v>
      </c>
      <c r="C9732" s="1">
        <v>32295</v>
      </c>
      <c r="D9732">
        <v>2</v>
      </c>
      <c r="E9732">
        <v>0</v>
      </c>
      <c r="F9732">
        <v>0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75815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X9732" s="1">
        <v>41974</v>
      </c>
      <c r="Y9732">
        <v>663274</v>
      </c>
      <c r="Z9732">
        <v>15000</v>
      </c>
      <c r="AA9732">
        <v>12575</v>
      </c>
      <c r="AB9732" s="2">
        <v>12467.65055</v>
      </c>
      <c r="AC9732" t="s">
        <v>92</v>
      </c>
      <c r="AD9732">
        <v>0.14960000000000001</v>
      </c>
      <c r="AE9732">
        <v>298.89999999999998</v>
      </c>
      <c r="AF9732" t="s">
        <v>54</v>
      </c>
      <c r="AG9732" t="s">
        <v>55</v>
      </c>
      <c r="AH9732" t="s">
        <v>24382</v>
      </c>
      <c r="AI9732" t="s">
        <v>41</v>
      </c>
      <c r="AJ9732" t="s">
        <v>46</v>
      </c>
      <c r="AK9732">
        <v>122000</v>
      </c>
      <c r="AL9732" t="s">
        <v>17</v>
      </c>
      <c r="AM9732" s="1">
        <v>40299</v>
      </c>
      <c r="AN9732" t="s">
        <v>58</v>
      </c>
      <c r="AO9732" t="s">
        <v>9</v>
      </c>
      <c r="AP9732" t="s">
        <v>24383</v>
      </c>
      <c r="AQ9732" t="s">
        <v>11</v>
      </c>
      <c r="AR9732" t="s">
        <v>8053</v>
      </c>
      <c r="AS9732" t="s">
        <v>13761</v>
      </c>
      <c r="AT9732" t="s">
        <v>228</v>
      </c>
      <c r="AU9732">
        <v>14.9</v>
      </c>
      <c r="AV9732">
        <v>2010</v>
      </c>
      <c r="AW9732" s="3"/>
    </row>
    <row r="9733" spans="1:49" hidden="1" x14ac:dyDescent="0.35">
      <c r="A9733">
        <v>513360</v>
      </c>
      <c r="B9733">
        <v>0</v>
      </c>
      <c r="C9733" s="1">
        <v>35916</v>
      </c>
      <c r="D9733">
        <v>0</v>
      </c>
      <c r="E9733">
        <v>0</v>
      </c>
      <c r="F9733">
        <v>0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75815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X9733" s="1">
        <v>42217</v>
      </c>
      <c r="Y9733">
        <v>663312</v>
      </c>
      <c r="Z9733">
        <v>5000</v>
      </c>
      <c r="AA9733">
        <v>5000</v>
      </c>
      <c r="AB9733" s="2">
        <v>5000</v>
      </c>
      <c r="AC9733" t="s">
        <v>1</v>
      </c>
      <c r="AD9733">
        <v>0.14219999999999999</v>
      </c>
      <c r="AE9733">
        <v>171.43</v>
      </c>
      <c r="AF9733" t="s">
        <v>23</v>
      </c>
      <c r="AG9733" t="s">
        <v>45</v>
      </c>
      <c r="AH9733" t="s">
        <v>24384</v>
      </c>
      <c r="AI9733" t="s">
        <v>26</v>
      </c>
      <c r="AJ9733" t="s">
        <v>6</v>
      </c>
      <c r="AK9733">
        <v>39862</v>
      </c>
      <c r="AL9733" t="s">
        <v>17</v>
      </c>
      <c r="AM9733" s="1">
        <v>40299</v>
      </c>
      <c r="AN9733" t="s">
        <v>8</v>
      </c>
      <c r="AO9733" t="s">
        <v>9</v>
      </c>
      <c r="AP9733" t="s">
        <v>24385</v>
      </c>
      <c r="AQ9733" t="s">
        <v>122</v>
      </c>
      <c r="AR9733" t="s">
        <v>24386</v>
      </c>
      <c r="AS9733" t="s">
        <v>6192</v>
      </c>
      <c r="AT9733" t="s">
        <v>85</v>
      </c>
      <c r="AU9733">
        <v>10.78</v>
      </c>
      <c r="AV9733">
        <v>2010</v>
      </c>
      <c r="AW9733" s="3"/>
    </row>
    <row r="9734" spans="1:49" hidden="1" x14ac:dyDescent="0.35">
      <c r="A9734">
        <v>513366</v>
      </c>
      <c r="B9734">
        <v>0</v>
      </c>
      <c r="C9734" s="1">
        <v>37712</v>
      </c>
      <c r="D9734">
        <v>0</v>
      </c>
      <c r="E9734">
        <v>0</v>
      </c>
      <c r="F9734">
        <v>0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75815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X9734" s="1">
        <v>42491</v>
      </c>
      <c r="Y9734">
        <v>663328</v>
      </c>
      <c r="Z9734">
        <v>5000</v>
      </c>
      <c r="AA9734">
        <v>5000</v>
      </c>
      <c r="AB9734" s="2">
        <v>5000</v>
      </c>
      <c r="AC9734" t="s">
        <v>1</v>
      </c>
      <c r="AD9734">
        <v>0.1273</v>
      </c>
      <c r="AE9734">
        <v>167.84</v>
      </c>
      <c r="AF9734" t="s">
        <v>23</v>
      </c>
      <c r="AG9734" t="s">
        <v>119</v>
      </c>
      <c r="AH9734" t="s">
        <v>24387</v>
      </c>
      <c r="AI9734" t="s">
        <v>34</v>
      </c>
      <c r="AJ9734" t="s">
        <v>6</v>
      </c>
      <c r="AK9734">
        <v>30000</v>
      </c>
      <c r="AL9734" t="s">
        <v>17</v>
      </c>
      <c r="AM9734" s="1">
        <v>40299</v>
      </c>
      <c r="AN9734" t="s">
        <v>8</v>
      </c>
      <c r="AO9734" t="s">
        <v>9</v>
      </c>
      <c r="AP9734" t="s">
        <v>4</v>
      </c>
      <c r="AQ9734" t="s">
        <v>11</v>
      </c>
      <c r="AR9734" t="s">
        <v>24388</v>
      </c>
      <c r="AS9734" t="s">
        <v>355</v>
      </c>
      <c r="AT9734" t="s">
        <v>62</v>
      </c>
      <c r="AU9734">
        <v>16.72</v>
      </c>
      <c r="AV9734">
        <v>2010</v>
      </c>
      <c r="AW9734" s="3"/>
    </row>
    <row r="9735" spans="1:49" hidden="1" x14ac:dyDescent="0.35">
      <c r="A9735">
        <v>513378</v>
      </c>
      <c r="B9735">
        <v>1</v>
      </c>
      <c r="C9735" s="1">
        <v>33939</v>
      </c>
      <c r="D9735">
        <v>1</v>
      </c>
      <c r="E9735">
        <v>14</v>
      </c>
      <c r="F9735">
        <v>0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75815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X9735" s="1">
        <v>42491</v>
      </c>
      <c r="Y9735">
        <v>663345</v>
      </c>
      <c r="Z9735">
        <v>15000</v>
      </c>
      <c r="AA9735">
        <v>15000</v>
      </c>
      <c r="AB9735" s="2">
        <v>13848.17748</v>
      </c>
      <c r="AC9735" t="s">
        <v>1</v>
      </c>
      <c r="AD9735">
        <v>0.13850000000000001</v>
      </c>
      <c r="AE9735">
        <v>511.56</v>
      </c>
      <c r="AF9735" t="s">
        <v>23</v>
      </c>
      <c r="AG9735" t="s">
        <v>86</v>
      </c>
      <c r="AH9735" t="s">
        <v>24389</v>
      </c>
      <c r="AI9735" t="s">
        <v>41</v>
      </c>
      <c r="AJ9735" t="s">
        <v>46</v>
      </c>
      <c r="AK9735">
        <v>135000</v>
      </c>
      <c r="AL9735" t="s">
        <v>7</v>
      </c>
      <c r="AM9735" s="1">
        <v>40299</v>
      </c>
      <c r="AN9735" t="s">
        <v>58</v>
      </c>
      <c r="AO9735" t="s">
        <v>9</v>
      </c>
      <c r="AP9735" t="s">
        <v>24390</v>
      </c>
      <c r="AQ9735" t="s">
        <v>11</v>
      </c>
      <c r="AR9735" t="s">
        <v>24391</v>
      </c>
      <c r="AS9735" t="s">
        <v>3924</v>
      </c>
      <c r="AT9735" t="s">
        <v>264</v>
      </c>
      <c r="AU9735">
        <v>10.74</v>
      </c>
      <c r="AV9735">
        <v>2010</v>
      </c>
      <c r="AW9735" s="3"/>
    </row>
    <row r="9736" spans="1:49" hidden="1" x14ac:dyDescent="0.35">
      <c r="A9736">
        <v>513388</v>
      </c>
      <c r="B9736">
        <v>0</v>
      </c>
      <c r="C9736" s="1">
        <v>36770</v>
      </c>
      <c r="D9736">
        <v>2</v>
      </c>
      <c r="E9736">
        <v>31</v>
      </c>
      <c r="F9736">
        <v>0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75815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X9736" s="1">
        <v>41395</v>
      </c>
      <c r="Y9736">
        <v>663358</v>
      </c>
      <c r="Z9736">
        <v>7000</v>
      </c>
      <c r="AA9736">
        <v>7000</v>
      </c>
      <c r="AB9736" s="2">
        <v>7000</v>
      </c>
      <c r="AC9736" t="s">
        <v>1</v>
      </c>
      <c r="AD9736">
        <v>0.14960000000000001</v>
      </c>
      <c r="AE9736">
        <v>242.53</v>
      </c>
      <c r="AF9736" t="s">
        <v>54</v>
      </c>
      <c r="AG9736" t="s">
        <v>55</v>
      </c>
      <c r="AH9736" t="s">
        <v>24392</v>
      </c>
      <c r="AI9736" t="s">
        <v>26</v>
      </c>
      <c r="AJ9736" t="s">
        <v>6</v>
      </c>
      <c r="AK9736">
        <v>60000</v>
      </c>
      <c r="AL9736" t="s">
        <v>4064</v>
      </c>
      <c r="AM9736" s="1">
        <v>40299</v>
      </c>
      <c r="AN9736" t="s">
        <v>8</v>
      </c>
      <c r="AO9736" t="s">
        <v>9</v>
      </c>
      <c r="AP9736" t="s">
        <v>4</v>
      </c>
      <c r="AQ9736" t="s">
        <v>11</v>
      </c>
      <c r="AR9736" t="s">
        <v>24393</v>
      </c>
      <c r="AS9736" t="s">
        <v>1065</v>
      </c>
      <c r="AT9736" t="s">
        <v>14</v>
      </c>
      <c r="AU9736">
        <v>10.54</v>
      </c>
      <c r="AV9736">
        <v>2010</v>
      </c>
      <c r="AW9736" s="3"/>
    </row>
    <row r="9737" spans="1:49" hidden="1" x14ac:dyDescent="0.35">
      <c r="A9737">
        <v>513401</v>
      </c>
      <c r="B9737">
        <v>0</v>
      </c>
      <c r="C9737" s="1">
        <v>36039</v>
      </c>
      <c r="D9737">
        <v>0</v>
      </c>
      <c r="E9737">
        <v>0</v>
      </c>
      <c r="F9737">
        <v>0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75815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X9737" s="1">
        <v>42339</v>
      </c>
      <c r="Y9737">
        <v>663372</v>
      </c>
      <c r="Z9737">
        <v>5000</v>
      </c>
      <c r="AA9737">
        <v>5000</v>
      </c>
      <c r="AB9737" s="2">
        <v>5000</v>
      </c>
      <c r="AC9737" t="s">
        <v>1</v>
      </c>
      <c r="AD9737">
        <v>9.8799999999999999E-2</v>
      </c>
      <c r="AE9737">
        <v>161.06</v>
      </c>
      <c r="AF9737" t="s">
        <v>2</v>
      </c>
      <c r="AG9737" t="s">
        <v>63</v>
      </c>
      <c r="AH9737" t="s">
        <v>24394</v>
      </c>
      <c r="AI9737" t="s">
        <v>65</v>
      </c>
      <c r="AJ9737" t="s">
        <v>27</v>
      </c>
      <c r="AK9737">
        <v>16800</v>
      </c>
      <c r="AL9737" t="s">
        <v>17</v>
      </c>
      <c r="AM9737" s="1">
        <v>40299</v>
      </c>
      <c r="AN9737" t="s">
        <v>8</v>
      </c>
      <c r="AO9737" t="s">
        <v>9</v>
      </c>
      <c r="AP9737" t="s">
        <v>4</v>
      </c>
      <c r="AQ9737" t="s">
        <v>148</v>
      </c>
      <c r="AR9737" t="s">
        <v>24395</v>
      </c>
      <c r="AS9737" t="s">
        <v>22724</v>
      </c>
      <c r="AT9737" t="s">
        <v>585</v>
      </c>
      <c r="AU9737">
        <v>11.36</v>
      </c>
      <c r="AV9737">
        <v>2010</v>
      </c>
      <c r="AW9737" s="3"/>
    </row>
    <row r="9738" spans="1:49" hidden="1" x14ac:dyDescent="0.35">
      <c r="A9738">
        <v>513411</v>
      </c>
      <c r="B9738">
        <v>0</v>
      </c>
      <c r="C9738" s="1">
        <v>33270</v>
      </c>
      <c r="D9738">
        <v>0</v>
      </c>
      <c r="E9738">
        <v>0</v>
      </c>
      <c r="F9738">
        <v>0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75815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X9738" s="1">
        <v>41334</v>
      </c>
      <c r="Y9738">
        <v>663390</v>
      </c>
      <c r="Z9738">
        <v>4000</v>
      </c>
      <c r="AA9738">
        <v>4000</v>
      </c>
      <c r="AB9738" s="2">
        <v>4000</v>
      </c>
      <c r="AC9738" t="s">
        <v>1</v>
      </c>
      <c r="AD9738">
        <v>6.3899999999999998E-2</v>
      </c>
      <c r="AE9738">
        <v>122.4</v>
      </c>
      <c r="AF9738" t="s">
        <v>50</v>
      </c>
      <c r="AG9738" t="s">
        <v>446</v>
      </c>
      <c r="AH9738" t="s">
        <v>4</v>
      </c>
      <c r="AI9738" t="s">
        <v>5781</v>
      </c>
      <c r="AJ9738" t="s">
        <v>46</v>
      </c>
      <c r="AK9738">
        <v>40000</v>
      </c>
      <c r="AL9738" t="s">
        <v>17</v>
      </c>
      <c r="AM9738" s="1">
        <v>40299</v>
      </c>
      <c r="AN9738" t="s">
        <v>8</v>
      </c>
      <c r="AO9738" t="s">
        <v>9</v>
      </c>
      <c r="AP9738" t="s">
        <v>24396</v>
      </c>
      <c r="AQ9738" t="s">
        <v>11</v>
      </c>
      <c r="AR9738" t="s">
        <v>24397</v>
      </c>
      <c r="AS9738" t="s">
        <v>665</v>
      </c>
      <c r="AT9738" t="s">
        <v>22</v>
      </c>
      <c r="AU9738">
        <v>11.82</v>
      </c>
      <c r="AV9738">
        <v>2010</v>
      </c>
      <c r="AW9738" s="3"/>
    </row>
    <row r="9739" spans="1:49" hidden="1" x14ac:dyDescent="0.35">
      <c r="A9739">
        <v>513421</v>
      </c>
      <c r="B9739">
        <v>0</v>
      </c>
      <c r="C9739" s="1">
        <v>34455</v>
      </c>
      <c r="D9739">
        <v>0</v>
      </c>
      <c r="E9739">
        <v>49</v>
      </c>
      <c r="F9739">
        <v>0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75815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X9739" s="1">
        <v>41000</v>
      </c>
      <c r="Y9739">
        <v>663403</v>
      </c>
      <c r="Z9739">
        <v>8000</v>
      </c>
      <c r="AA9739">
        <v>8000</v>
      </c>
      <c r="AB9739" s="2">
        <v>8000</v>
      </c>
      <c r="AC9739" t="s">
        <v>1</v>
      </c>
      <c r="AD9739">
        <v>0.1348</v>
      </c>
      <c r="AE9739">
        <v>271.41000000000003</v>
      </c>
      <c r="AF9739" t="s">
        <v>23</v>
      </c>
      <c r="AG9739" t="s">
        <v>32</v>
      </c>
      <c r="AH9739" t="s">
        <v>24398</v>
      </c>
      <c r="AI9739" t="s">
        <v>200</v>
      </c>
      <c r="AJ9739" t="s">
        <v>46</v>
      </c>
      <c r="AK9739">
        <v>60000</v>
      </c>
      <c r="AL9739" t="s">
        <v>17</v>
      </c>
      <c r="AM9739" s="1">
        <v>40299</v>
      </c>
      <c r="AN9739" t="s">
        <v>8</v>
      </c>
      <c r="AO9739" t="s">
        <v>9</v>
      </c>
      <c r="AP9739" t="s">
        <v>24399</v>
      </c>
      <c r="AQ9739" t="s">
        <v>122</v>
      </c>
      <c r="AR9739" t="s">
        <v>24400</v>
      </c>
      <c r="AS9739" t="s">
        <v>4641</v>
      </c>
      <c r="AT9739" t="s">
        <v>174</v>
      </c>
      <c r="AU9739">
        <v>17.760000000000002</v>
      </c>
      <c r="AV9739">
        <v>2010</v>
      </c>
      <c r="AW9739" s="3"/>
    </row>
    <row r="9740" spans="1:49" hidden="1" x14ac:dyDescent="0.35">
      <c r="A9740">
        <v>513431</v>
      </c>
      <c r="B9740">
        <v>0</v>
      </c>
      <c r="C9740" s="1">
        <v>34001</v>
      </c>
      <c r="D9740">
        <v>0</v>
      </c>
      <c r="E9740">
        <v>0</v>
      </c>
      <c r="F9740">
        <v>0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75815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X9740" s="1">
        <v>41395</v>
      </c>
      <c r="Y9740">
        <v>663417</v>
      </c>
      <c r="Z9740">
        <v>14000</v>
      </c>
      <c r="AA9740">
        <v>14000</v>
      </c>
      <c r="AB9740" s="2">
        <v>13975</v>
      </c>
      <c r="AC9740" t="s">
        <v>1</v>
      </c>
      <c r="AD9740">
        <v>7.8799999999999995E-2</v>
      </c>
      <c r="AE9740">
        <v>437.93</v>
      </c>
      <c r="AF9740" t="s">
        <v>50</v>
      </c>
      <c r="AG9740" t="s">
        <v>51</v>
      </c>
      <c r="AH9740" t="s">
        <v>24401</v>
      </c>
      <c r="AI9740" t="s">
        <v>26</v>
      </c>
      <c r="AJ9740" t="s">
        <v>27</v>
      </c>
      <c r="AK9740">
        <v>60000</v>
      </c>
      <c r="AL9740" t="s">
        <v>17</v>
      </c>
      <c r="AM9740" s="1">
        <v>40299</v>
      </c>
      <c r="AN9740" t="s">
        <v>8</v>
      </c>
      <c r="AO9740" t="s">
        <v>9</v>
      </c>
      <c r="AP9740" t="s">
        <v>24402</v>
      </c>
      <c r="AQ9740" t="s">
        <v>78</v>
      </c>
      <c r="AR9740" t="s">
        <v>24403</v>
      </c>
      <c r="AS9740" t="s">
        <v>9638</v>
      </c>
      <c r="AT9740" t="s">
        <v>174</v>
      </c>
      <c r="AU9740">
        <v>21.02</v>
      </c>
      <c r="AV9740">
        <v>2010</v>
      </c>
      <c r="AW9740" s="3"/>
    </row>
    <row r="9741" spans="1:49" hidden="1" x14ac:dyDescent="0.35">
      <c r="A9741">
        <v>513447</v>
      </c>
      <c r="B9741">
        <v>0</v>
      </c>
      <c r="C9741" s="1">
        <v>35947</v>
      </c>
      <c r="D9741">
        <v>2</v>
      </c>
      <c r="E9741">
        <v>39</v>
      </c>
      <c r="F9741">
        <v>0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75815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X9741" s="1">
        <v>42370</v>
      </c>
      <c r="Y9741">
        <v>663439</v>
      </c>
      <c r="Z9741">
        <v>13000</v>
      </c>
      <c r="AA9741">
        <v>13000</v>
      </c>
      <c r="AB9741" s="2">
        <v>13000</v>
      </c>
      <c r="AC9741" t="s">
        <v>1</v>
      </c>
      <c r="AD9741">
        <v>0.13980000000000001</v>
      </c>
      <c r="AE9741">
        <v>444.19</v>
      </c>
      <c r="AF9741" t="s">
        <v>23</v>
      </c>
      <c r="AG9741" t="s">
        <v>32</v>
      </c>
      <c r="AH9741" t="s">
        <v>24404</v>
      </c>
      <c r="AI9741" t="s">
        <v>170</v>
      </c>
      <c r="AJ9741" t="s">
        <v>46</v>
      </c>
      <c r="AK9741">
        <v>55000</v>
      </c>
      <c r="AL9741" t="s">
        <v>17</v>
      </c>
      <c r="AM9741" s="1">
        <v>40330</v>
      </c>
      <c r="AN9741" t="s">
        <v>8</v>
      </c>
      <c r="AO9741" t="s">
        <v>9</v>
      </c>
      <c r="AP9741" t="s">
        <v>24405</v>
      </c>
      <c r="AQ9741" t="s">
        <v>19</v>
      </c>
      <c r="AR9741" t="s">
        <v>2286</v>
      </c>
      <c r="AS9741" t="s">
        <v>24406</v>
      </c>
      <c r="AT9741" t="s">
        <v>800</v>
      </c>
      <c r="AU9741">
        <v>11.74</v>
      </c>
      <c r="AV9741">
        <v>2010</v>
      </c>
      <c r="AW9741" s="3"/>
    </row>
    <row r="9742" spans="1:49" hidden="1" x14ac:dyDescent="0.35">
      <c r="A9742">
        <v>513468</v>
      </c>
      <c r="B9742">
        <v>0</v>
      </c>
      <c r="C9742" s="1">
        <v>36130</v>
      </c>
      <c r="D9742">
        <v>0</v>
      </c>
      <c r="E9742">
        <v>0</v>
      </c>
      <c r="F9742">
        <v>0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75815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X9742" s="1">
        <v>42005</v>
      </c>
      <c r="Y9742">
        <v>663470</v>
      </c>
      <c r="Z9742">
        <v>2650</v>
      </c>
      <c r="AA9742">
        <v>2650</v>
      </c>
      <c r="AB9742" s="2">
        <v>2650</v>
      </c>
      <c r="AC9742" t="s">
        <v>1</v>
      </c>
      <c r="AD9742">
        <v>9.8799999999999999E-2</v>
      </c>
      <c r="AE9742">
        <v>85.36</v>
      </c>
      <c r="AF9742" t="s">
        <v>2</v>
      </c>
      <c r="AG9742" t="s">
        <v>63</v>
      </c>
      <c r="AH9742" t="s">
        <v>24407</v>
      </c>
      <c r="AI9742" t="s">
        <v>57</v>
      </c>
      <c r="AJ9742" t="s">
        <v>46</v>
      </c>
      <c r="AK9742">
        <v>60589</v>
      </c>
      <c r="AL9742" t="s">
        <v>17</v>
      </c>
      <c r="AM9742" s="1">
        <v>40299</v>
      </c>
      <c r="AN9742" t="s">
        <v>8</v>
      </c>
      <c r="AO9742" t="s">
        <v>9</v>
      </c>
      <c r="AP9742" t="s">
        <v>24408</v>
      </c>
      <c r="AQ9742" t="s">
        <v>11</v>
      </c>
      <c r="AR9742" t="s">
        <v>24409</v>
      </c>
      <c r="AS9742" t="s">
        <v>6203</v>
      </c>
      <c r="AT9742" t="s">
        <v>14</v>
      </c>
      <c r="AU9742">
        <v>9.31</v>
      </c>
      <c r="AV9742">
        <v>2010</v>
      </c>
      <c r="AW9742" s="3"/>
    </row>
    <row r="9743" spans="1:49" hidden="1" x14ac:dyDescent="0.35">
      <c r="A9743">
        <v>513481</v>
      </c>
      <c r="B9743">
        <v>0</v>
      </c>
      <c r="C9743" s="1">
        <v>34547</v>
      </c>
      <c r="D9743">
        <v>0</v>
      </c>
      <c r="E9743">
        <v>54</v>
      </c>
      <c r="F9743">
        <v>0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75815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X9743" s="1">
        <v>41518</v>
      </c>
      <c r="Y9743">
        <v>663496</v>
      </c>
      <c r="Z9743">
        <v>14000</v>
      </c>
      <c r="AA9743">
        <v>14000</v>
      </c>
      <c r="AB9743" s="2">
        <v>14000</v>
      </c>
      <c r="AC9743" t="s">
        <v>1</v>
      </c>
      <c r="AD9743">
        <v>0.1273</v>
      </c>
      <c r="AE9743">
        <v>469.9</v>
      </c>
      <c r="AF9743" t="s">
        <v>23</v>
      </c>
      <c r="AG9743" t="s">
        <v>119</v>
      </c>
      <c r="AH9743" t="s">
        <v>24410</v>
      </c>
      <c r="AI9743" t="s">
        <v>65</v>
      </c>
      <c r="AJ9743" t="s">
        <v>46</v>
      </c>
      <c r="AK9743">
        <v>32004</v>
      </c>
      <c r="AL9743" t="s">
        <v>4064</v>
      </c>
      <c r="AM9743" s="1">
        <v>40299</v>
      </c>
      <c r="AN9743" t="s">
        <v>8</v>
      </c>
      <c r="AO9743" t="s">
        <v>9</v>
      </c>
      <c r="AP9743" t="s">
        <v>24411</v>
      </c>
      <c r="AQ9743" t="s">
        <v>11</v>
      </c>
      <c r="AR9743" t="s">
        <v>2150</v>
      </c>
      <c r="AS9743" t="s">
        <v>16156</v>
      </c>
      <c r="AT9743" t="s">
        <v>488</v>
      </c>
      <c r="AU9743">
        <v>7.2</v>
      </c>
      <c r="AV9743">
        <v>2010</v>
      </c>
      <c r="AW9743" s="3"/>
    </row>
    <row r="9744" spans="1:49" hidden="1" x14ac:dyDescent="0.35">
      <c r="A9744">
        <v>513499</v>
      </c>
      <c r="B9744">
        <v>0</v>
      </c>
      <c r="C9744" s="1">
        <v>39022</v>
      </c>
      <c r="D9744">
        <v>1</v>
      </c>
      <c r="E9744">
        <v>0</v>
      </c>
      <c r="F9744">
        <v>0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75815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X9744" s="1">
        <v>42125</v>
      </c>
      <c r="Y9744">
        <v>663523</v>
      </c>
      <c r="Z9744">
        <v>20000</v>
      </c>
      <c r="AA9744">
        <v>13975</v>
      </c>
      <c r="AB9744" s="2">
        <v>13825.468930000001</v>
      </c>
      <c r="AC9744" t="s">
        <v>92</v>
      </c>
      <c r="AD9744">
        <v>0.17560000000000001</v>
      </c>
      <c r="AE9744">
        <v>351.54</v>
      </c>
      <c r="AF9744" t="s">
        <v>140</v>
      </c>
      <c r="AG9744" t="s">
        <v>141</v>
      </c>
      <c r="AH9744" t="s">
        <v>24412</v>
      </c>
      <c r="AI9744" t="s">
        <v>170</v>
      </c>
      <c r="AJ9744" t="s">
        <v>46</v>
      </c>
      <c r="AK9744">
        <v>80004</v>
      </c>
      <c r="AL9744" t="s">
        <v>7</v>
      </c>
      <c r="AM9744" s="1">
        <v>40299</v>
      </c>
      <c r="AN9744" t="s">
        <v>8</v>
      </c>
      <c r="AO9744" t="s">
        <v>9</v>
      </c>
      <c r="AP9744" t="s">
        <v>24413</v>
      </c>
      <c r="AQ9744" t="s">
        <v>11</v>
      </c>
      <c r="AR9744" t="s">
        <v>24414</v>
      </c>
      <c r="AS9744" t="s">
        <v>2243</v>
      </c>
      <c r="AT9744" t="s">
        <v>38</v>
      </c>
      <c r="AU9744">
        <v>4.87</v>
      </c>
      <c r="AV9744">
        <v>2010</v>
      </c>
      <c r="AW9744" s="3"/>
    </row>
    <row r="9745" spans="1:49" hidden="1" x14ac:dyDescent="0.35">
      <c r="A9745">
        <v>513523</v>
      </c>
      <c r="B9745">
        <v>1</v>
      </c>
      <c r="C9745" s="1">
        <v>36281</v>
      </c>
      <c r="D9745">
        <v>0</v>
      </c>
      <c r="E9745">
        <v>17</v>
      </c>
      <c r="F9745">
        <v>0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75815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X9745" s="1">
        <v>41395</v>
      </c>
      <c r="Y9745">
        <v>663550</v>
      </c>
      <c r="Z9745">
        <v>2800</v>
      </c>
      <c r="AA9745">
        <v>2800</v>
      </c>
      <c r="AB9745" s="2">
        <v>2800</v>
      </c>
      <c r="AC9745" t="s">
        <v>1</v>
      </c>
      <c r="AD9745">
        <v>0.16070000000000001</v>
      </c>
      <c r="AE9745">
        <v>98.55</v>
      </c>
      <c r="AF9745" t="s">
        <v>54</v>
      </c>
      <c r="AG9745" t="s">
        <v>528</v>
      </c>
      <c r="AH9745" t="s">
        <v>24415</v>
      </c>
      <c r="AI9745" t="s">
        <v>57</v>
      </c>
      <c r="AJ9745" t="s">
        <v>46</v>
      </c>
      <c r="AK9745">
        <v>24000</v>
      </c>
      <c r="AL9745" t="s">
        <v>17</v>
      </c>
      <c r="AM9745" s="1">
        <v>40299</v>
      </c>
      <c r="AN9745" t="s">
        <v>8</v>
      </c>
      <c r="AO9745" t="s">
        <v>9</v>
      </c>
      <c r="AP9745" t="s">
        <v>4</v>
      </c>
      <c r="AQ9745" t="s">
        <v>11</v>
      </c>
      <c r="AR9745" t="s">
        <v>1068</v>
      </c>
      <c r="AS9745" t="s">
        <v>1573</v>
      </c>
      <c r="AT9745" t="s">
        <v>151</v>
      </c>
      <c r="AU9745">
        <v>5</v>
      </c>
      <c r="AV9745">
        <v>2010</v>
      </c>
      <c r="AW9745" s="3"/>
    </row>
    <row r="9746" spans="1:49" hidden="1" x14ac:dyDescent="0.35">
      <c r="A9746">
        <v>513534</v>
      </c>
      <c r="B9746">
        <v>0</v>
      </c>
      <c r="C9746" s="1">
        <v>31564</v>
      </c>
      <c r="D9746">
        <v>1</v>
      </c>
      <c r="E9746">
        <v>0</v>
      </c>
      <c r="F9746">
        <v>0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75815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X9746" s="1">
        <v>42491</v>
      </c>
      <c r="Y9746">
        <v>663566</v>
      </c>
      <c r="Z9746">
        <v>4200</v>
      </c>
      <c r="AA9746">
        <v>4200</v>
      </c>
      <c r="AB9746" s="2">
        <v>4200</v>
      </c>
      <c r="AC9746" t="s">
        <v>1</v>
      </c>
      <c r="AD9746">
        <v>6.7599999999999993E-2</v>
      </c>
      <c r="AE9746">
        <v>129.22999999999999</v>
      </c>
      <c r="AF9746" t="s">
        <v>50</v>
      </c>
      <c r="AG9746" t="s">
        <v>180</v>
      </c>
      <c r="AH9746" t="s">
        <v>24416</v>
      </c>
      <c r="AI9746" t="s">
        <v>5</v>
      </c>
      <c r="AJ9746" t="s">
        <v>46</v>
      </c>
      <c r="AK9746">
        <v>42000</v>
      </c>
      <c r="AL9746" t="s">
        <v>17</v>
      </c>
      <c r="AM9746" s="1">
        <v>40299</v>
      </c>
      <c r="AN9746" t="s">
        <v>8</v>
      </c>
      <c r="AO9746" t="s">
        <v>9</v>
      </c>
      <c r="AP9746" t="s">
        <v>4</v>
      </c>
      <c r="AQ9746" t="s">
        <v>148</v>
      </c>
      <c r="AR9746" t="s">
        <v>24417</v>
      </c>
      <c r="AS9746" t="s">
        <v>1945</v>
      </c>
      <c r="AT9746" t="s">
        <v>559</v>
      </c>
      <c r="AU9746">
        <v>22.83</v>
      </c>
      <c r="AV9746">
        <v>2010</v>
      </c>
      <c r="AW9746" s="3"/>
    </row>
    <row r="9747" spans="1:49" hidden="1" x14ac:dyDescent="0.35">
      <c r="A9747">
        <v>513542</v>
      </c>
      <c r="B9747">
        <v>0</v>
      </c>
      <c r="C9747" s="1">
        <v>36892</v>
      </c>
      <c r="D9747">
        <v>1</v>
      </c>
      <c r="E9747">
        <v>80</v>
      </c>
      <c r="F9747">
        <v>0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75815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X9747" s="1">
        <v>40664</v>
      </c>
      <c r="Y9747">
        <v>663575</v>
      </c>
      <c r="Z9747">
        <v>5000</v>
      </c>
      <c r="AA9747">
        <v>5000</v>
      </c>
      <c r="AB9747" s="2">
        <v>5000</v>
      </c>
      <c r="AC9747" t="s">
        <v>1</v>
      </c>
      <c r="AD9747">
        <v>0.1273</v>
      </c>
      <c r="AE9747">
        <v>167.84</v>
      </c>
      <c r="AF9747" t="s">
        <v>23</v>
      </c>
      <c r="AG9747" t="s">
        <v>119</v>
      </c>
      <c r="AH9747" t="s">
        <v>24418</v>
      </c>
      <c r="AI9747" t="s">
        <v>26</v>
      </c>
      <c r="AJ9747" t="s">
        <v>46</v>
      </c>
      <c r="AK9747">
        <v>6000000</v>
      </c>
      <c r="AL9747" t="s">
        <v>4064</v>
      </c>
      <c r="AM9747" s="1">
        <v>40299</v>
      </c>
      <c r="AN9747" t="s">
        <v>8</v>
      </c>
      <c r="AO9747" t="s">
        <v>9</v>
      </c>
      <c r="AP9747" t="s">
        <v>4</v>
      </c>
      <c r="AQ9747" t="s">
        <v>78</v>
      </c>
      <c r="AR9747" t="s">
        <v>22342</v>
      </c>
      <c r="AS9747" t="s">
        <v>7768</v>
      </c>
      <c r="AT9747" t="s">
        <v>14</v>
      </c>
      <c r="AU9747">
        <v>0.01</v>
      </c>
      <c r="AV9747">
        <v>2010</v>
      </c>
      <c r="AW9747" s="3"/>
    </row>
    <row r="9748" spans="1:49" hidden="1" x14ac:dyDescent="0.35">
      <c r="A9748">
        <v>513563</v>
      </c>
      <c r="B9748">
        <v>0</v>
      </c>
      <c r="C9748" s="1">
        <v>38322</v>
      </c>
      <c r="D9748">
        <v>1</v>
      </c>
      <c r="E9748">
        <v>0</v>
      </c>
      <c r="F9748">
        <v>0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75815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X9748" s="1">
        <v>42491</v>
      </c>
      <c r="Y9748">
        <v>663598</v>
      </c>
      <c r="Z9748">
        <v>9250</v>
      </c>
      <c r="AA9748">
        <v>9250</v>
      </c>
      <c r="AB9748" s="2">
        <v>8525</v>
      </c>
      <c r="AC9748" t="s">
        <v>92</v>
      </c>
      <c r="AD9748">
        <v>0.13109999999999999</v>
      </c>
      <c r="AE9748">
        <v>210.99</v>
      </c>
      <c r="AF9748" t="s">
        <v>23</v>
      </c>
      <c r="AG9748" t="s">
        <v>24</v>
      </c>
      <c r="AH9748" t="s">
        <v>24419</v>
      </c>
      <c r="AI9748" t="s">
        <v>34</v>
      </c>
      <c r="AJ9748" t="s">
        <v>27</v>
      </c>
      <c r="AK9748">
        <v>21300</v>
      </c>
      <c r="AL9748" t="s">
        <v>7</v>
      </c>
      <c r="AM9748" s="1">
        <v>40299</v>
      </c>
      <c r="AN9748" t="s">
        <v>58</v>
      </c>
      <c r="AO9748" t="s">
        <v>9</v>
      </c>
      <c r="AP9748" t="s">
        <v>24420</v>
      </c>
      <c r="AQ9748" t="s">
        <v>11</v>
      </c>
      <c r="AR9748" t="s">
        <v>24421</v>
      </c>
      <c r="AS9748" t="s">
        <v>11558</v>
      </c>
      <c r="AT9748" t="s">
        <v>4004</v>
      </c>
      <c r="AU9748">
        <v>14.2</v>
      </c>
      <c r="AV9748">
        <v>2010</v>
      </c>
      <c r="AW9748" s="3"/>
    </row>
    <row r="9749" spans="1:49" hidden="1" x14ac:dyDescent="0.35">
      <c r="A9749">
        <v>513588</v>
      </c>
      <c r="B9749">
        <v>0</v>
      </c>
      <c r="C9749" s="1">
        <v>37530</v>
      </c>
      <c r="D9749">
        <v>0</v>
      </c>
      <c r="E9749">
        <v>33</v>
      </c>
      <c r="F9749">
        <v>0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75815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X9749" s="1">
        <v>41244</v>
      </c>
      <c r="Y9749">
        <v>663634</v>
      </c>
      <c r="Z9749">
        <v>5000</v>
      </c>
      <c r="AA9749">
        <v>5000</v>
      </c>
      <c r="AB9749" s="2">
        <v>5000</v>
      </c>
      <c r="AC9749" t="s">
        <v>1</v>
      </c>
      <c r="AD9749">
        <v>0.14960000000000001</v>
      </c>
      <c r="AE9749">
        <v>173.24</v>
      </c>
      <c r="AF9749" t="s">
        <v>54</v>
      </c>
      <c r="AG9749" t="s">
        <v>55</v>
      </c>
      <c r="AH9749" t="s">
        <v>24422</v>
      </c>
      <c r="AI9749" t="s">
        <v>34</v>
      </c>
      <c r="AJ9749" t="s">
        <v>27</v>
      </c>
      <c r="AK9749">
        <v>33000</v>
      </c>
      <c r="AL9749" t="s">
        <v>4064</v>
      </c>
      <c r="AM9749" s="1">
        <v>40299</v>
      </c>
      <c r="AN9749" t="s">
        <v>58</v>
      </c>
      <c r="AO9749" t="s">
        <v>9</v>
      </c>
      <c r="AP9749" t="s">
        <v>24423</v>
      </c>
      <c r="AQ9749" t="s">
        <v>11</v>
      </c>
      <c r="AR9749" t="s">
        <v>9681</v>
      </c>
      <c r="AS9749" t="s">
        <v>2941</v>
      </c>
      <c r="AT9749" t="s">
        <v>131</v>
      </c>
      <c r="AU9749">
        <v>22.29</v>
      </c>
      <c r="AV9749">
        <v>2010</v>
      </c>
      <c r="AW9749" s="3"/>
    </row>
    <row r="9750" spans="1:49" hidden="1" x14ac:dyDescent="0.35">
      <c r="A9750">
        <v>513593</v>
      </c>
      <c r="B9750">
        <v>0</v>
      </c>
      <c r="C9750" s="1">
        <v>36495</v>
      </c>
      <c r="D9750">
        <v>0</v>
      </c>
      <c r="E9750">
        <v>0</v>
      </c>
      <c r="F9750">
        <v>0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75815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X9750" s="1">
        <v>42125</v>
      </c>
      <c r="Y9750">
        <v>663639</v>
      </c>
      <c r="Z9750">
        <v>6400</v>
      </c>
      <c r="AA9750">
        <v>6400</v>
      </c>
      <c r="AB9750" s="2">
        <v>6214.8794799999996</v>
      </c>
      <c r="AC9750" t="s">
        <v>92</v>
      </c>
      <c r="AD9750">
        <v>7.1400000000000005E-2</v>
      </c>
      <c r="AE9750">
        <v>127.16</v>
      </c>
      <c r="AF9750" t="s">
        <v>50</v>
      </c>
      <c r="AG9750" t="s">
        <v>108</v>
      </c>
      <c r="AH9750" t="s">
        <v>24424</v>
      </c>
      <c r="AI9750" t="s">
        <v>41</v>
      </c>
      <c r="AJ9750" t="s">
        <v>6</v>
      </c>
      <c r="AK9750">
        <v>60000</v>
      </c>
      <c r="AL9750" t="s">
        <v>4064</v>
      </c>
      <c r="AM9750" s="1">
        <v>40299</v>
      </c>
      <c r="AN9750" t="s">
        <v>8</v>
      </c>
      <c r="AO9750" t="s">
        <v>9</v>
      </c>
      <c r="AP9750" t="s">
        <v>4</v>
      </c>
      <c r="AQ9750" t="s">
        <v>11</v>
      </c>
      <c r="AR9750" t="s">
        <v>24425</v>
      </c>
      <c r="AS9750" t="s">
        <v>1158</v>
      </c>
      <c r="AT9750" t="s">
        <v>131</v>
      </c>
      <c r="AU9750">
        <v>7.52</v>
      </c>
      <c r="AV9750">
        <v>2010</v>
      </c>
      <c r="AW9750" s="3"/>
    </row>
    <row r="9751" spans="1:49" hidden="1" x14ac:dyDescent="0.35">
      <c r="A9751">
        <v>513631</v>
      </c>
      <c r="B9751">
        <v>0</v>
      </c>
      <c r="C9751" s="1">
        <v>35886</v>
      </c>
      <c r="D9751">
        <v>0</v>
      </c>
      <c r="E9751">
        <v>0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75815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X9751" s="1">
        <v>42491</v>
      </c>
      <c r="Y9751">
        <v>663686</v>
      </c>
      <c r="Z9751">
        <v>10000</v>
      </c>
      <c r="AA9751">
        <v>10000</v>
      </c>
      <c r="AB9751" s="2">
        <v>9950</v>
      </c>
      <c r="AC9751" t="s">
        <v>92</v>
      </c>
      <c r="AD9751">
        <v>0.15329999999999999</v>
      </c>
      <c r="AE9751">
        <v>239.64</v>
      </c>
      <c r="AF9751" t="s">
        <v>54</v>
      </c>
      <c r="AG9751" t="s">
        <v>97</v>
      </c>
      <c r="AH9751" t="s">
        <v>24426</v>
      </c>
      <c r="AI9751" t="s">
        <v>26</v>
      </c>
      <c r="AJ9751" t="s">
        <v>6</v>
      </c>
      <c r="AK9751">
        <v>40000</v>
      </c>
      <c r="AL9751" t="s">
        <v>7</v>
      </c>
      <c r="AM9751" s="1">
        <v>40299</v>
      </c>
      <c r="AN9751" t="s">
        <v>58</v>
      </c>
      <c r="AO9751" t="s">
        <v>9</v>
      </c>
      <c r="AP9751" t="s">
        <v>4</v>
      </c>
      <c r="AQ9751" t="s">
        <v>11</v>
      </c>
      <c r="AR9751" t="s">
        <v>24427</v>
      </c>
      <c r="AS9751" t="s">
        <v>1794</v>
      </c>
      <c r="AT9751" t="s">
        <v>14</v>
      </c>
      <c r="AU9751">
        <v>11.61</v>
      </c>
      <c r="AV9751">
        <v>2010</v>
      </c>
      <c r="AW9751" s="3"/>
    </row>
    <row r="9752" spans="1:49" hidden="1" x14ac:dyDescent="0.35">
      <c r="A9752">
        <v>513640</v>
      </c>
      <c r="B9752">
        <v>0</v>
      </c>
      <c r="C9752" s="1">
        <v>36373</v>
      </c>
      <c r="D9752">
        <v>1</v>
      </c>
      <c r="E9752">
        <v>0</v>
      </c>
      <c r="F9752">
        <v>0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75815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X9752" s="1">
        <v>42491</v>
      </c>
      <c r="Y9752">
        <v>663701</v>
      </c>
      <c r="Z9752">
        <v>5000</v>
      </c>
      <c r="AA9752">
        <v>5000</v>
      </c>
      <c r="AB9752" s="2">
        <v>5000</v>
      </c>
      <c r="AC9752" t="s">
        <v>1</v>
      </c>
      <c r="AD9752">
        <v>0.1348</v>
      </c>
      <c r="AE9752">
        <v>169.63</v>
      </c>
      <c r="AF9752" t="s">
        <v>23</v>
      </c>
      <c r="AG9752" t="s">
        <v>32</v>
      </c>
      <c r="AH9752" t="s">
        <v>24428</v>
      </c>
      <c r="AI9752" t="s">
        <v>200</v>
      </c>
      <c r="AJ9752" t="s">
        <v>46</v>
      </c>
      <c r="AK9752">
        <v>30000</v>
      </c>
      <c r="AL9752" t="s">
        <v>17</v>
      </c>
      <c r="AM9752" s="1">
        <v>40299</v>
      </c>
      <c r="AN9752" t="s">
        <v>58</v>
      </c>
      <c r="AO9752" t="s">
        <v>9</v>
      </c>
      <c r="AP9752" t="s">
        <v>4</v>
      </c>
      <c r="AQ9752" t="s">
        <v>11</v>
      </c>
      <c r="AR9752" t="s">
        <v>24429</v>
      </c>
      <c r="AS9752" t="s">
        <v>4529</v>
      </c>
      <c r="AT9752" t="s">
        <v>208</v>
      </c>
      <c r="AU9752">
        <v>13.44</v>
      </c>
      <c r="AV9752">
        <v>2010</v>
      </c>
      <c r="AW9752" s="3"/>
    </row>
    <row r="9753" spans="1:49" hidden="1" x14ac:dyDescent="0.35">
      <c r="A9753">
        <v>513646</v>
      </c>
      <c r="B9753">
        <v>0</v>
      </c>
      <c r="C9753" s="1">
        <v>35339</v>
      </c>
      <c r="D9753">
        <v>2</v>
      </c>
      <c r="E9753">
        <v>0</v>
      </c>
      <c r="F9753">
        <v>0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75815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X9753" s="1">
        <v>42491</v>
      </c>
      <c r="Y9753">
        <v>663710</v>
      </c>
      <c r="Z9753">
        <v>12000</v>
      </c>
      <c r="AA9753">
        <v>12000</v>
      </c>
      <c r="AB9753" s="2">
        <v>11950</v>
      </c>
      <c r="AC9753" t="s">
        <v>1</v>
      </c>
      <c r="AD9753">
        <v>0.1273</v>
      </c>
      <c r="AE9753">
        <v>402.8</v>
      </c>
      <c r="AF9753" t="s">
        <v>23</v>
      </c>
      <c r="AG9753" t="s">
        <v>119</v>
      </c>
      <c r="AH9753" t="s">
        <v>24430</v>
      </c>
      <c r="AI9753" t="s">
        <v>5</v>
      </c>
      <c r="AJ9753" t="s">
        <v>46</v>
      </c>
      <c r="AK9753">
        <v>87000</v>
      </c>
      <c r="AL9753" t="s">
        <v>17</v>
      </c>
      <c r="AM9753" s="1">
        <v>40299</v>
      </c>
      <c r="AN9753" t="s">
        <v>8</v>
      </c>
      <c r="AO9753" t="s">
        <v>9</v>
      </c>
      <c r="AP9753" t="s">
        <v>24431</v>
      </c>
      <c r="AQ9753" t="s">
        <v>11</v>
      </c>
      <c r="AR9753" t="s">
        <v>24432</v>
      </c>
      <c r="AS9753" t="s">
        <v>203</v>
      </c>
      <c r="AT9753" t="s">
        <v>115</v>
      </c>
      <c r="AU9753">
        <v>16.07</v>
      </c>
      <c r="AV9753">
        <v>2010</v>
      </c>
      <c r="AW9753" s="3"/>
    </row>
    <row r="9754" spans="1:49" hidden="1" x14ac:dyDescent="0.35">
      <c r="A9754">
        <v>513649</v>
      </c>
      <c r="B9754">
        <v>0</v>
      </c>
      <c r="C9754" s="1">
        <v>30348</v>
      </c>
      <c r="D9754">
        <v>0</v>
      </c>
      <c r="E9754">
        <v>0</v>
      </c>
      <c r="F9754">
        <v>0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75815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X9754" s="1">
        <v>41395</v>
      </c>
      <c r="Y9754">
        <v>663714</v>
      </c>
      <c r="Z9754">
        <v>24000</v>
      </c>
      <c r="AA9754">
        <v>24000</v>
      </c>
      <c r="AB9754" s="2">
        <v>21963.64</v>
      </c>
      <c r="AC9754" t="s">
        <v>1</v>
      </c>
      <c r="AD9754">
        <v>0.1099</v>
      </c>
      <c r="AE9754">
        <v>785.65</v>
      </c>
      <c r="AF9754" t="s">
        <v>2</v>
      </c>
      <c r="AG9754" t="s">
        <v>3</v>
      </c>
      <c r="AH9754" t="s">
        <v>19163</v>
      </c>
      <c r="AI9754" t="s">
        <v>26</v>
      </c>
      <c r="AJ9754" t="s">
        <v>46</v>
      </c>
      <c r="AK9754">
        <v>150000</v>
      </c>
      <c r="AL9754" t="s">
        <v>7</v>
      </c>
      <c r="AM9754" s="1">
        <v>40299</v>
      </c>
      <c r="AN9754" t="s">
        <v>8</v>
      </c>
      <c r="AO9754" t="s">
        <v>9</v>
      </c>
      <c r="AP9754" t="s">
        <v>4</v>
      </c>
      <c r="AQ9754" t="s">
        <v>78</v>
      </c>
      <c r="AR9754" t="s">
        <v>7518</v>
      </c>
      <c r="AS9754" t="s">
        <v>114</v>
      </c>
      <c r="AT9754" t="s">
        <v>115</v>
      </c>
      <c r="AU9754">
        <v>19.27</v>
      </c>
      <c r="AV9754">
        <v>2010</v>
      </c>
      <c r="AW9754" s="3"/>
    </row>
    <row r="9755" spans="1:49" hidden="1" x14ac:dyDescent="0.35">
      <c r="A9755">
        <v>513687</v>
      </c>
      <c r="B9755">
        <v>0</v>
      </c>
      <c r="C9755" s="1">
        <v>36342</v>
      </c>
      <c r="D9755">
        <v>0</v>
      </c>
      <c r="E9755">
        <v>75</v>
      </c>
      <c r="F9755">
        <v>0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75815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X9755" s="1">
        <v>42491</v>
      </c>
      <c r="Y9755">
        <v>663765</v>
      </c>
      <c r="Z9755">
        <v>6000</v>
      </c>
      <c r="AA9755">
        <v>6000</v>
      </c>
      <c r="AB9755" s="2">
        <v>5950</v>
      </c>
      <c r="AC9755" t="s">
        <v>1</v>
      </c>
      <c r="AD9755">
        <v>0.11360000000000001</v>
      </c>
      <c r="AE9755">
        <v>197.47</v>
      </c>
      <c r="AF9755" t="s">
        <v>2</v>
      </c>
      <c r="AG9755" t="s">
        <v>15</v>
      </c>
      <c r="AH9755" t="s">
        <v>24433</v>
      </c>
      <c r="AI9755" t="s">
        <v>143</v>
      </c>
      <c r="AJ9755" t="s">
        <v>6</v>
      </c>
      <c r="AK9755">
        <v>140000</v>
      </c>
      <c r="AL9755" t="s">
        <v>4064</v>
      </c>
      <c r="AM9755" s="1">
        <v>40299</v>
      </c>
      <c r="AN9755" t="s">
        <v>8</v>
      </c>
      <c r="AO9755" t="s">
        <v>9</v>
      </c>
      <c r="AP9755" t="s">
        <v>24434</v>
      </c>
      <c r="AQ9755" t="s">
        <v>78</v>
      </c>
      <c r="AR9755" t="s">
        <v>24435</v>
      </c>
      <c r="AS9755" t="s">
        <v>665</v>
      </c>
      <c r="AT9755" t="s">
        <v>22</v>
      </c>
      <c r="AU9755">
        <v>3.61</v>
      </c>
      <c r="AV9755">
        <v>2010</v>
      </c>
      <c r="AW9755" s="3"/>
    </row>
    <row r="9756" spans="1:49" hidden="1" x14ac:dyDescent="0.35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75815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X9756" s="1">
        <v>42430</v>
      </c>
      <c r="Y9756">
        <v>663776</v>
      </c>
      <c r="Z9756">
        <v>20000</v>
      </c>
      <c r="AA9756">
        <v>20000</v>
      </c>
      <c r="AB9756" s="2">
        <v>19225</v>
      </c>
      <c r="AC9756" t="s">
        <v>1</v>
      </c>
      <c r="AD9756">
        <v>0.14960000000000001</v>
      </c>
      <c r="AE9756">
        <v>692.92</v>
      </c>
      <c r="AF9756" t="s">
        <v>54</v>
      </c>
      <c r="AG9756" t="s">
        <v>55</v>
      </c>
      <c r="AH9756" t="s">
        <v>24436</v>
      </c>
      <c r="AI9756" t="s">
        <v>214</v>
      </c>
      <c r="AJ9756" t="s">
        <v>46</v>
      </c>
      <c r="AK9756">
        <v>79894</v>
      </c>
      <c r="AL9756" t="s">
        <v>7</v>
      </c>
      <c r="AM9756" s="1">
        <v>40299</v>
      </c>
      <c r="AN9756" t="s">
        <v>8</v>
      </c>
      <c r="AO9756" t="s">
        <v>9</v>
      </c>
      <c r="AP9756" t="s">
        <v>24437</v>
      </c>
      <c r="AQ9756" t="s">
        <v>11</v>
      </c>
      <c r="AR9756" t="s">
        <v>24438</v>
      </c>
      <c r="AS9756" t="s">
        <v>4261</v>
      </c>
      <c r="AT9756" t="s">
        <v>151</v>
      </c>
      <c r="AU9756">
        <v>17.57</v>
      </c>
      <c r="AV9756">
        <v>2010</v>
      </c>
      <c r="AW9756" s="3"/>
    </row>
    <row r="9757" spans="1:49" hidden="1" x14ac:dyDescent="0.35">
      <c r="A9757">
        <v>513698</v>
      </c>
      <c r="B9757">
        <v>0</v>
      </c>
      <c r="C9757" s="1">
        <v>35612</v>
      </c>
      <c r="D9757">
        <v>0</v>
      </c>
      <c r="E9757">
        <v>0</v>
      </c>
      <c r="F9757">
        <v>0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75815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X9757" s="1">
        <v>41395</v>
      </c>
      <c r="Y9757">
        <v>663778</v>
      </c>
      <c r="Z9757">
        <v>15000</v>
      </c>
      <c r="AA9757">
        <v>15000</v>
      </c>
      <c r="AB9757" s="2">
        <v>14712.317419999999</v>
      </c>
      <c r="AC9757" t="s">
        <v>1</v>
      </c>
      <c r="AD9757">
        <v>0.13850000000000001</v>
      </c>
      <c r="AE9757">
        <v>511.56</v>
      </c>
      <c r="AF9757" t="s">
        <v>23</v>
      </c>
      <c r="AG9757" t="s">
        <v>86</v>
      </c>
      <c r="AH9757" t="s">
        <v>24439</v>
      </c>
      <c r="AI9757" t="s">
        <v>5</v>
      </c>
      <c r="AJ9757" t="s">
        <v>46</v>
      </c>
      <c r="AK9757">
        <v>100000</v>
      </c>
      <c r="AL9757" t="s">
        <v>7</v>
      </c>
      <c r="AM9757" s="1">
        <v>40299</v>
      </c>
      <c r="AN9757" t="s">
        <v>8</v>
      </c>
      <c r="AO9757" t="s">
        <v>9</v>
      </c>
      <c r="AP9757" t="s">
        <v>24440</v>
      </c>
      <c r="AQ9757" t="s">
        <v>112</v>
      </c>
      <c r="AR9757" t="s">
        <v>14684</v>
      </c>
      <c r="AS9757" t="s">
        <v>1787</v>
      </c>
      <c r="AT9757" t="s">
        <v>31</v>
      </c>
      <c r="AU9757">
        <v>18.73</v>
      </c>
      <c r="AV9757">
        <v>2010</v>
      </c>
      <c r="AW9757" s="3"/>
    </row>
    <row r="9758" spans="1:49" hidden="1" x14ac:dyDescent="0.35">
      <c r="A9758">
        <v>513720</v>
      </c>
      <c r="B9758">
        <v>0</v>
      </c>
      <c r="C9758" s="1">
        <v>35977</v>
      </c>
      <c r="D9758">
        <v>1</v>
      </c>
      <c r="E9758">
        <v>75</v>
      </c>
      <c r="F9758">
        <v>0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75815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X9758" s="1">
        <v>42491</v>
      </c>
      <c r="Y9758">
        <v>663828</v>
      </c>
      <c r="Z9758">
        <v>8000</v>
      </c>
      <c r="AA9758">
        <v>8000</v>
      </c>
      <c r="AB9758" s="2">
        <v>8000</v>
      </c>
      <c r="AC9758" t="s">
        <v>1</v>
      </c>
      <c r="AD9758">
        <v>0.1459</v>
      </c>
      <c r="AE9758">
        <v>275.72000000000003</v>
      </c>
      <c r="AF9758" t="s">
        <v>54</v>
      </c>
      <c r="AG9758" t="s">
        <v>309</v>
      </c>
      <c r="AH9758" t="s">
        <v>24441</v>
      </c>
      <c r="AI9758" t="s">
        <v>65</v>
      </c>
      <c r="AJ9758" t="s">
        <v>6</v>
      </c>
      <c r="AK9758">
        <v>38918</v>
      </c>
      <c r="AL9758" t="s">
        <v>17</v>
      </c>
      <c r="AM9758" s="1">
        <v>40299</v>
      </c>
      <c r="AN9758" t="s">
        <v>8</v>
      </c>
      <c r="AO9758" t="s">
        <v>9</v>
      </c>
      <c r="AP9758" t="s">
        <v>24442</v>
      </c>
      <c r="AQ9758" t="s">
        <v>72</v>
      </c>
      <c r="AR9758" t="s">
        <v>24443</v>
      </c>
      <c r="AS9758" t="s">
        <v>2950</v>
      </c>
      <c r="AT9758" t="s">
        <v>1244</v>
      </c>
      <c r="AU9758">
        <v>8.39</v>
      </c>
      <c r="AV9758">
        <v>2010</v>
      </c>
      <c r="AW9758" s="3"/>
    </row>
    <row r="9759" spans="1:49" hidden="1" x14ac:dyDescent="0.35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75815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X9759" s="1">
        <v>42461</v>
      </c>
      <c r="Y9759">
        <v>663883</v>
      </c>
      <c r="Z9759">
        <v>12000</v>
      </c>
      <c r="AA9759">
        <v>12000</v>
      </c>
      <c r="AB9759" s="2">
        <v>12000</v>
      </c>
      <c r="AC9759" t="s">
        <v>1</v>
      </c>
      <c r="AD9759">
        <v>0.13850000000000001</v>
      </c>
      <c r="AE9759">
        <v>409.25</v>
      </c>
      <c r="AF9759" t="s">
        <v>23</v>
      </c>
      <c r="AG9759" t="s">
        <v>86</v>
      </c>
      <c r="AH9759" t="s">
        <v>24444</v>
      </c>
      <c r="AI9759" t="s">
        <v>26</v>
      </c>
      <c r="AJ9759" t="s">
        <v>46</v>
      </c>
      <c r="AK9759">
        <v>52000</v>
      </c>
      <c r="AL9759" t="s">
        <v>17</v>
      </c>
      <c r="AM9759" s="1">
        <v>40299</v>
      </c>
      <c r="AN9759" t="s">
        <v>8</v>
      </c>
      <c r="AO9759" t="s">
        <v>9</v>
      </c>
      <c r="AP9759" t="s">
        <v>24445</v>
      </c>
      <c r="AQ9759" t="s">
        <v>11</v>
      </c>
      <c r="AR9759" t="s">
        <v>24446</v>
      </c>
      <c r="AS9759" t="s">
        <v>6319</v>
      </c>
      <c r="AT9759" t="s">
        <v>1213</v>
      </c>
      <c r="AU9759">
        <v>21.42</v>
      </c>
      <c r="AV9759">
        <v>2010</v>
      </c>
      <c r="AW9759" s="3"/>
    </row>
    <row r="9760" spans="1:49" hidden="1" x14ac:dyDescent="0.35">
      <c r="A9760">
        <v>513757</v>
      </c>
      <c r="B9760">
        <v>0</v>
      </c>
      <c r="C9760" s="1">
        <v>35704</v>
      </c>
      <c r="D9760">
        <v>0</v>
      </c>
      <c r="E9760">
        <v>0</v>
      </c>
      <c r="F9760">
        <v>0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75815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X9760" s="1">
        <v>42491</v>
      </c>
      <c r="Y9760">
        <v>663885</v>
      </c>
      <c r="Z9760">
        <v>24250</v>
      </c>
      <c r="AA9760">
        <v>24250</v>
      </c>
      <c r="AB9760" s="2">
        <v>22191.93</v>
      </c>
      <c r="AC9760" t="s">
        <v>1</v>
      </c>
      <c r="AD9760">
        <v>0.1099</v>
      </c>
      <c r="AE9760">
        <v>793.83</v>
      </c>
      <c r="AF9760" t="s">
        <v>2</v>
      </c>
      <c r="AG9760" t="s">
        <v>3</v>
      </c>
      <c r="AH9760" t="s">
        <v>24447</v>
      </c>
      <c r="AI9760" t="s">
        <v>41</v>
      </c>
      <c r="AJ9760" t="s">
        <v>6</v>
      </c>
      <c r="AK9760">
        <v>87000</v>
      </c>
      <c r="AL9760" t="s">
        <v>7</v>
      </c>
      <c r="AM9760" s="1">
        <v>40299</v>
      </c>
      <c r="AN9760" t="s">
        <v>8</v>
      </c>
      <c r="AO9760" t="s">
        <v>9</v>
      </c>
      <c r="AP9760" t="s">
        <v>4</v>
      </c>
      <c r="AQ9760" t="s">
        <v>11</v>
      </c>
      <c r="AR9760" t="s">
        <v>167</v>
      </c>
      <c r="AS9760" t="s">
        <v>1217</v>
      </c>
      <c r="AT9760" t="s">
        <v>1218</v>
      </c>
      <c r="AU9760">
        <v>23.03</v>
      </c>
      <c r="AV9760">
        <v>2010</v>
      </c>
      <c r="AW9760" s="3"/>
    </row>
    <row r="9761" spans="1:49" hidden="1" x14ac:dyDescent="0.35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75815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X9761" s="1">
        <v>42125</v>
      </c>
      <c r="Y9761">
        <v>663892</v>
      </c>
      <c r="Z9761">
        <v>12000</v>
      </c>
      <c r="AA9761">
        <v>12000</v>
      </c>
      <c r="AB9761" s="2">
        <v>11660.54</v>
      </c>
      <c r="AC9761" t="s">
        <v>1</v>
      </c>
      <c r="AD9761">
        <v>0.1099</v>
      </c>
      <c r="AE9761">
        <v>392.83</v>
      </c>
      <c r="AF9761" t="s">
        <v>2</v>
      </c>
      <c r="AG9761" t="s">
        <v>3</v>
      </c>
      <c r="AH9761" t="s">
        <v>24448</v>
      </c>
      <c r="AI9761" t="s">
        <v>57</v>
      </c>
      <c r="AJ9761" t="s">
        <v>6</v>
      </c>
      <c r="AK9761">
        <v>82560</v>
      </c>
      <c r="AL9761" t="s">
        <v>17</v>
      </c>
      <c r="AM9761" s="1">
        <v>40299</v>
      </c>
      <c r="AN9761" t="s">
        <v>8</v>
      </c>
      <c r="AO9761" t="s">
        <v>9</v>
      </c>
      <c r="AP9761" t="s">
        <v>24449</v>
      </c>
      <c r="AQ9761" t="s">
        <v>19</v>
      </c>
      <c r="AR9761" t="s">
        <v>24450</v>
      </c>
      <c r="AS9761" t="s">
        <v>2038</v>
      </c>
      <c r="AT9761" t="s">
        <v>14</v>
      </c>
      <c r="AU9761">
        <v>17.02</v>
      </c>
      <c r="AV9761">
        <v>2010</v>
      </c>
      <c r="AW9761" s="3"/>
    </row>
    <row r="9762" spans="1:49" hidden="1" x14ac:dyDescent="0.35">
      <c r="A9762">
        <v>513778</v>
      </c>
      <c r="B9762">
        <v>0</v>
      </c>
      <c r="C9762" s="1">
        <v>34700</v>
      </c>
      <c r="D9762">
        <v>0</v>
      </c>
      <c r="E9762">
        <v>0</v>
      </c>
      <c r="F9762">
        <v>0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75815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X9762" s="1">
        <v>42491</v>
      </c>
      <c r="Y9762">
        <v>663920</v>
      </c>
      <c r="Z9762">
        <v>5000</v>
      </c>
      <c r="AA9762">
        <v>5000</v>
      </c>
      <c r="AB9762" s="2">
        <v>5000</v>
      </c>
      <c r="AC9762" t="s">
        <v>1</v>
      </c>
      <c r="AD9762">
        <v>7.8799999999999995E-2</v>
      </c>
      <c r="AE9762">
        <v>156.41</v>
      </c>
      <c r="AF9762" t="s">
        <v>50</v>
      </c>
      <c r="AG9762" t="s">
        <v>51</v>
      </c>
      <c r="AH9762" t="s">
        <v>24451</v>
      </c>
      <c r="AI9762" t="s">
        <v>110</v>
      </c>
      <c r="AJ9762" t="s">
        <v>46</v>
      </c>
      <c r="AK9762">
        <v>60000</v>
      </c>
      <c r="AL9762" t="s">
        <v>7</v>
      </c>
      <c r="AM9762" s="1">
        <v>40299</v>
      </c>
      <c r="AN9762" t="s">
        <v>8</v>
      </c>
      <c r="AO9762" t="s">
        <v>9</v>
      </c>
      <c r="AP9762" t="s">
        <v>24452</v>
      </c>
      <c r="AQ9762" t="s">
        <v>11</v>
      </c>
      <c r="AR9762" t="s">
        <v>632</v>
      </c>
      <c r="AS9762" t="s">
        <v>1966</v>
      </c>
      <c r="AT9762" t="s">
        <v>151</v>
      </c>
      <c r="AU9762">
        <v>16.84</v>
      </c>
      <c r="AV9762">
        <v>2010</v>
      </c>
      <c r="AW9762" s="3"/>
    </row>
    <row r="9763" spans="1:49" hidden="1" x14ac:dyDescent="0.35">
      <c r="A9763">
        <v>513786</v>
      </c>
      <c r="B9763">
        <v>0</v>
      </c>
      <c r="C9763" s="1">
        <v>36130</v>
      </c>
      <c r="D9763">
        <v>2</v>
      </c>
      <c r="E9763">
        <v>0</v>
      </c>
      <c r="F9763">
        <v>0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75815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X9763" s="1">
        <v>42491</v>
      </c>
      <c r="Y9763">
        <v>663932</v>
      </c>
      <c r="Z9763">
        <v>10000</v>
      </c>
      <c r="AA9763">
        <v>10000</v>
      </c>
      <c r="AB9763" s="2">
        <v>9975</v>
      </c>
      <c r="AC9763" t="s">
        <v>1</v>
      </c>
      <c r="AD9763">
        <v>0.1099</v>
      </c>
      <c r="AE9763">
        <v>327.36</v>
      </c>
      <c r="AF9763" t="s">
        <v>2</v>
      </c>
      <c r="AG9763" t="s">
        <v>3</v>
      </c>
      <c r="AH9763" t="s">
        <v>24453</v>
      </c>
      <c r="AI9763" t="s">
        <v>143</v>
      </c>
      <c r="AJ9763" t="s">
        <v>6</v>
      </c>
      <c r="AK9763">
        <v>46999</v>
      </c>
      <c r="AL9763" t="s">
        <v>17</v>
      </c>
      <c r="AM9763" s="1">
        <v>40299</v>
      </c>
      <c r="AN9763" t="s">
        <v>8</v>
      </c>
      <c r="AO9763" t="s">
        <v>9</v>
      </c>
      <c r="AP9763" t="s">
        <v>24454</v>
      </c>
      <c r="AQ9763" t="s">
        <v>11</v>
      </c>
      <c r="AR9763" t="s">
        <v>8397</v>
      </c>
      <c r="AS9763" t="s">
        <v>114</v>
      </c>
      <c r="AT9763" t="s">
        <v>115</v>
      </c>
      <c r="AU9763">
        <v>7.15</v>
      </c>
      <c r="AV9763">
        <v>2010</v>
      </c>
      <c r="AW9763" s="3"/>
    </row>
    <row r="9764" spans="1:49" hidden="1" x14ac:dyDescent="0.35">
      <c r="A9764">
        <v>513789</v>
      </c>
      <c r="B9764">
        <v>0</v>
      </c>
      <c r="C9764" s="1">
        <v>34516</v>
      </c>
      <c r="D9764">
        <v>0</v>
      </c>
      <c r="E9764">
        <v>40</v>
      </c>
      <c r="F9764">
        <v>0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75815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X9764" s="1">
        <v>40848</v>
      </c>
      <c r="Y9764">
        <v>663936</v>
      </c>
      <c r="Z9764">
        <v>8000</v>
      </c>
      <c r="AA9764">
        <v>8000</v>
      </c>
      <c r="AB9764" s="2">
        <v>7603.8308740000002</v>
      </c>
      <c r="AC9764" t="s">
        <v>1</v>
      </c>
      <c r="AD9764">
        <v>7.51E-2</v>
      </c>
      <c r="AE9764">
        <v>248.89</v>
      </c>
      <c r="AF9764" t="s">
        <v>50</v>
      </c>
      <c r="AG9764" t="s">
        <v>103</v>
      </c>
      <c r="AH9764" t="s">
        <v>24455</v>
      </c>
      <c r="AI9764" t="s">
        <v>143</v>
      </c>
      <c r="AJ9764" t="s">
        <v>6</v>
      </c>
      <c r="AK9764">
        <v>45996</v>
      </c>
      <c r="AL9764" t="s">
        <v>7</v>
      </c>
      <c r="AM9764" s="1">
        <v>40299</v>
      </c>
      <c r="AN9764" t="s">
        <v>8</v>
      </c>
      <c r="AO9764" t="s">
        <v>9</v>
      </c>
      <c r="AP9764" t="s">
        <v>24456</v>
      </c>
      <c r="AQ9764" t="s">
        <v>148</v>
      </c>
      <c r="AR9764" t="s">
        <v>24457</v>
      </c>
      <c r="AS9764" t="s">
        <v>919</v>
      </c>
      <c r="AT9764" t="s">
        <v>264</v>
      </c>
      <c r="AU9764">
        <v>14.15</v>
      </c>
      <c r="AV9764">
        <v>2010</v>
      </c>
      <c r="AW9764" s="3"/>
    </row>
    <row r="9765" spans="1:49" hidden="1" x14ac:dyDescent="0.35">
      <c r="A9765">
        <v>513806</v>
      </c>
      <c r="B9765">
        <v>0</v>
      </c>
      <c r="C9765" s="1">
        <v>36100</v>
      </c>
      <c r="D9765">
        <v>1</v>
      </c>
      <c r="E9765">
        <v>60</v>
      </c>
      <c r="F9765">
        <v>0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75815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X9765" s="1">
        <v>41791</v>
      </c>
      <c r="Y9765">
        <v>663965</v>
      </c>
      <c r="Z9765">
        <v>7000</v>
      </c>
      <c r="AA9765">
        <v>7000</v>
      </c>
      <c r="AB9765" s="2">
        <v>6950</v>
      </c>
      <c r="AC9765" t="s">
        <v>1</v>
      </c>
      <c r="AD9765">
        <v>7.8799999999999995E-2</v>
      </c>
      <c r="AE9765">
        <v>218.97</v>
      </c>
      <c r="AF9765" t="s">
        <v>50</v>
      </c>
      <c r="AG9765" t="s">
        <v>51</v>
      </c>
      <c r="AH9765" t="s">
        <v>24458</v>
      </c>
      <c r="AI9765" t="s">
        <v>41</v>
      </c>
      <c r="AJ9765" t="s">
        <v>6</v>
      </c>
      <c r="AK9765">
        <v>40000</v>
      </c>
      <c r="AL9765" t="s">
        <v>17</v>
      </c>
      <c r="AM9765" s="1">
        <v>40299</v>
      </c>
      <c r="AN9765" t="s">
        <v>8</v>
      </c>
      <c r="AO9765" t="s">
        <v>9</v>
      </c>
      <c r="AP9765" t="s">
        <v>4</v>
      </c>
      <c r="AQ9765" t="s">
        <v>19</v>
      </c>
      <c r="AR9765" t="s">
        <v>3671</v>
      </c>
      <c r="AS9765" t="s">
        <v>12085</v>
      </c>
      <c r="AT9765" t="s">
        <v>658</v>
      </c>
      <c r="AU9765">
        <v>10.41</v>
      </c>
      <c r="AV9765">
        <v>2010</v>
      </c>
      <c r="AW9765" s="3"/>
    </row>
    <row r="9766" spans="1:49" hidden="1" x14ac:dyDescent="0.35">
      <c r="A9766">
        <v>513829</v>
      </c>
      <c r="B9766">
        <v>0</v>
      </c>
      <c r="C9766" s="1">
        <v>36586</v>
      </c>
      <c r="D9766">
        <v>0</v>
      </c>
      <c r="E9766">
        <v>46</v>
      </c>
      <c r="F9766">
        <v>0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75815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X9766" s="1">
        <v>41395</v>
      </c>
      <c r="Y9766">
        <v>663995</v>
      </c>
      <c r="Z9766">
        <v>9000</v>
      </c>
      <c r="AA9766">
        <v>9000</v>
      </c>
      <c r="AB9766" s="2">
        <v>8975</v>
      </c>
      <c r="AC9766" t="s">
        <v>1</v>
      </c>
      <c r="AD9766">
        <v>0.10249999999999999</v>
      </c>
      <c r="AE9766">
        <v>291.47000000000003</v>
      </c>
      <c r="AF9766" t="s">
        <v>2</v>
      </c>
      <c r="AG9766" t="s">
        <v>175</v>
      </c>
      <c r="AH9766" t="s">
        <v>24459</v>
      </c>
      <c r="AI9766" t="s">
        <v>34</v>
      </c>
      <c r="AJ9766" t="s">
        <v>27</v>
      </c>
      <c r="AK9766">
        <v>37000</v>
      </c>
      <c r="AL9766" t="s">
        <v>4064</v>
      </c>
      <c r="AM9766" s="1">
        <v>40299</v>
      </c>
      <c r="AN9766" t="s">
        <v>8</v>
      </c>
      <c r="AO9766" t="s">
        <v>9</v>
      </c>
      <c r="AP9766" t="s">
        <v>24460</v>
      </c>
      <c r="AQ9766" t="s">
        <v>19</v>
      </c>
      <c r="AR9766" t="s">
        <v>24461</v>
      </c>
      <c r="AS9766" t="s">
        <v>10377</v>
      </c>
      <c r="AT9766" t="s">
        <v>264</v>
      </c>
      <c r="AU9766">
        <v>19.46</v>
      </c>
      <c r="AV9766">
        <v>2010</v>
      </c>
      <c r="AW9766" s="3"/>
    </row>
    <row r="9767" spans="1:49" hidden="1" x14ac:dyDescent="0.35">
      <c r="A9767">
        <v>513834</v>
      </c>
      <c r="B9767">
        <v>0</v>
      </c>
      <c r="C9767" s="1">
        <v>36770</v>
      </c>
      <c r="D9767">
        <v>0</v>
      </c>
      <c r="E9767">
        <v>0</v>
      </c>
      <c r="F9767">
        <v>0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75815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X9767" s="1">
        <v>41365</v>
      </c>
      <c r="Y9767">
        <v>664003</v>
      </c>
      <c r="Z9767">
        <v>25000</v>
      </c>
      <c r="AA9767">
        <v>25000</v>
      </c>
      <c r="AB9767" s="2">
        <v>25000</v>
      </c>
      <c r="AC9767" t="s">
        <v>1</v>
      </c>
      <c r="AD9767">
        <v>0.15329999999999999</v>
      </c>
      <c r="AE9767">
        <v>870.68</v>
      </c>
      <c r="AF9767" t="s">
        <v>54</v>
      </c>
      <c r="AG9767" t="s">
        <v>97</v>
      </c>
      <c r="AH9767" t="s">
        <v>24462</v>
      </c>
      <c r="AI9767" t="s">
        <v>143</v>
      </c>
      <c r="AJ9767" t="s">
        <v>6</v>
      </c>
      <c r="AK9767">
        <v>50000</v>
      </c>
      <c r="AL9767" t="s">
        <v>7</v>
      </c>
      <c r="AM9767" s="1">
        <v>40299</v>
      </c>
      <c r="AN9767" t="s">
        <v>58</v>
      </c>
      <c r="AO9767" t="s">
        <v>9</v>
      </c>
      <c r="AP9767" t="s">
        <v>24463</v>
      </c>
      <c r="AQ9767" t="s">
        <v>11</v>
      </c>
      <c r="AR9767" t="s">
        <v>24464</v>
      </c>
      <c r="AS9767" t="s">
        <v>21</v>
      </c>
      <c r="AT9767" t="s">
        <v>22</v>
      </c>
      <c r="AU9767">
        <v>14.47</v>
      </c>
      <c r="AV9767">
        <v>2010</v>
      </c>
      <c r="AW9767" s="3"/>
    </row>
    <row r="9768" spans="1:49" hidden="1" x14ac:dyDescent="0.35">
      <c r="A9768">
        <v>513842</v>
      </c>
      <c r="B9768">
        <v>0</v>
      </c>
      <c r="C9768" s="1">
        <v>34973</v>
      </c>
      <c r="D9768">
        <v>1</v>
      </c>
      <c r="E9768">
        <v>49</v>
      </c>
      <c r="F9768">
        <v>0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75815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X9768" s="1">
        <v>41791</v>
      </c>
      <c r="Y9768">
        <v>664015</v>
      </c>
      <c r="Z9768">
        <v>8000</v>
      </c>
      <c r="AA9768">
        <v>8000</v>
      </c>
      <c r="AB9768" s="2">
        <v>8000</v>
      </c>
      <c r="AC9768" t="s">
        <v>1</v>
      </c>
      <c r="AD9768">
        <v>7.51E-2</v>
      </c>
      <c r="AE9768">
        <v>248.88</v>
      </c>
      <c r="AF9768" t="s">
        <v>50</v>
      </c>
      <c r="AG9768" t="s">
        <v>103</v>
      </c>
      <c r="AH9768" t="s">
        <v>24465</v>
      </c>
      <c r="AI9768" t="s">
        <v>26</v>
      </c>
      <c r="AJ9768" t="s">
        <v>46</v>
      </c>
      <c r="AK9768">
        <v>85100</v>
      </c>
      <c r="AL9768" t="s">
        <v>17</v>
      </c>
      <c r="AM9768" s="1">
        <v>40299</v>
      </c>
      <c r="AN9768" t="s">
        <v>8</v>
      </c>
      <c r="AO9768" t="s">
        <v>9</v>
      </c>
      <c r="AP9768" t="s">
        <v>24466</v>
      </c>
      <c r="AQ9768" t="s">
        <v>78</v>
      </c>
      <c r="AR9768" t="s">
        <v>24467</v>
      </c>
      <c r="AS9768" t="s">
        <v>301</v>
      </c>
      <c r="AT9768" t="s">
        <v>228</v>
      </c>
      <c r="AU9768">
        <v>2.1</v>
      </c>
      <c r="AV9768">
        <v>2010</v>
      </c>
      <c r="AW9768" s="3"/>
    </row>
    <row r="9769" spans="1:49" hidden="1" x14ac:dyDescent="0.35">
      <c r="A9769">
        <v>513881</v>
      </c>
      <c r="B9769">
        <v>0</v>
      </c>
      <c r="C9769" s="1">
        <v>36039</v>
      </c>
      <c r="D9769">
        <v>1</v>
      </c>
      <c r="E9769">
        <v>0</v>
      </c>
      <c r="F9769">
        <v>0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75815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X9769" s="1">
        <v>42491</v>
      </c>
      <c r="Y9769">
        <v>664069</v>
      </c>
      <c r="Z9769">
        <v>2000</v>
      </c>
      <c r="AA9769">
        <v>2000</v>
      </c>
      <c r="AB9769" s="2">
        <v>2000</v>
      </c>
      <c r="AC9769" t="s">
        <v>1</v>
      </c>
      <c r="AD9769">
        <v>9.8799999999999999E-2</v>
      </c>
      <c r="AE9769">
        <v>64.430000000000007</v>
      </c>
      <c r="AF9769" t="s">
        <v>2</v>
      </c>
      <c r="AG9769" t="s">
        <v>63</v>
      </c>
      <c r="AH9769" t="s">
        <v>24468</v>
      </c>
      <c r="AI9769" t="s">
        <v>65</v>
      </c>
      <c r="AJ9769" t="s">
        <v>27</v>
      </c>
      <c r="AK9769">
        <v>12000</v>
      </c>
      <c r="AL9769" t="s">
        <v>17</v>
      </c>
      <c r="AM9769" s="1">
        <v>40299</v>
      </c>
      <c r="AN9769" t="s">
        <v>8</v>
      </c>
      <c r="AO9769" t="s">
        <v>9</v>
      </c>
      <c r="AP9769" t="s">
        <v>24469</v>
      </c>
      <c r="AQ9769" t="s">
        <v>216</v>
      </c>
      <c r="AR9769" t="s">
        <v>16847</v>
      </c>
      <c r="AS9769" t="s">
        <v>2217</v>
      </c>
      <c r="AT9769" t="s">
        <v>1498</v>
      </c>
      <c r="AU9769">
        <v>7</v>
      </c>
      <c r="AV9769">
        <v>2010</v>
      </c>
      <c r="AW9769" s="3"/>
    </row>
    <row r="9770" spans="1:49" hidden="1" x14ac:dyDescent="0.35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75815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X9770" s="1">
        <v>42491</v>
      </c>
      <c r="Y9770">
        <v>664078</v>
      </c>
      <c r="Z9770">
        <v>11200</v>
      </c>
      <c r="AA9770">
        <v>11200</v>
      </c>
      <c r="AB9770" s="2">
        <v>11100</v>
      </c>
      <c r="AC9770" t="s">
        <v>1</v>
      </c>
      <c r="AD9770">
        <v>0.11360000000000001</v>
      </c>
      <c r="AE9770">
        <v>368.61</v>
      </c>
      <c r="AF9770" t="s">
        <v>2</v>
      </c>
      <c r="AG9770" t="s">
        <v>15</v>
      </c>
      <c r="AH9770" t="s">
        <v>24470</v>
      </c>
      <c r="AI9770" t="s">
        <v>26</v>
      </c>
      <c r="AJ9770" t="s">
        <v>6</v>
      </c>
      <c r="AK9770">
        <v>71000</v>
      </c>
      <c r="AL9770" t="s">
        <v>17</v>
      </c>
      <c r="AM9770" s="1">
        <v>40299</v>
      </c>
      <c r="AN9770" t="s">
        <v>8</v>
      </c>
      <c r="AO9770" t="s">
        <v>9</v>
      </c>
      <c r="AP9770" t="s">
        <v>24471</v>
      </c>
      <c r="AQ9770" t="s">
        <v>11</v>
      </c>
      <c r="AR9770" t="s">
        <v>1536</v>
      </c>
      <c r="AS9770" t="s">
        <v>1281</v>
      </c>
      <c r="AT9770" t="s">
        <v>14</v>
      </c>
      <c r="AU9770">
        <v>13.08</v>
      </c>
      <c r="AV9770">
        <v>2010</v>
      </c>
      <c r="AW9770" s="3"/>
    </row>
    <row r="9771" spans="1:49" hidden="1" x14ac:dyDescent="0.35">
      <c r="A9771">
        <v>513896</v>
      </c>
      <c r="B9771">
        <v>0</v>
      </c>
      <c r="C9771" s="1">
        <v>32629</v>
      </c>
      <c r="D9771">
        <v>1</v>
      </c>
      <c r="E9771">
        <v>0</v>
      </c>
      <c r="F9771">
        <v>0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75815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X9771" s="1">
        <v>40848</v>
      </c>
      <c r="Y9771">
        <v>664086</v>
      </c>
      <c r="Z9771">
        <v>5500</v>
      </c>
      <c r="AA9771">
        <v>5500</v>
      </c>
      <c r="AB9771" s="2">
        <v>5500</v>
      </c>
      <c r="AC9771" t="s">
        <v>1</v>
      </c>
      <c r="AD9771">
        <v>7.1400000000000005E-2</v>
      </c>
      <c r="AE9771">
        <v>170.17</v>
      </c>
      <c r="AF9771" t="s">
        <v>50</v>
      </c>
      <c r="AG9771" t="s">
        <v>108</v>
      </c>
      <c r="AH9771" t="s">
        <v>24472</v>
      </c>
      <c r="AI9771" t="s">
        <v>34</v>
      </c>
      <c r="AJ9771" t="s">
        <v>46</v>
      </c>
      <c r="AK9771">
        <v>64000</v>
      </c>
      <c r="AL9771" t="s">
        <v>17</v>
      </c>
      <c r="AM9771" s="1">
        <v>40299</v>
      </c>
      <c r="AN9771" t="s">
        <v>8</v>
      </c>
      <c r="AO9771" t="s">
        <v>9</v>
      </c>
      <c r="AP9771" t="s">
        <v>4</v>
      </c>
      <c r="AQ9771" t="s">
        <v>148</v>
      </c>
      <c r="AR9771" t="s">
        <v>24473</v>
      </c>
      <c r="AS9771" t="s">
        <v>304</v>
      </c>
      <c r="AT9771" t="s">
        <v>228</v>
      </c>
      <c r="AU9771">
        <v>8.98</v>
      </c>
      <c r="AV9771">
        <v>2010</v>
      </c>
      <c r="AW9771" s="3"/>
    </row>
    <row r="9772" spans="1:49" hidden="1" x14ac:dyDescent="0.35">
      <c r="A9772">
        <v>513912</v>
      </c>
      <c r="B9772">
        <v>0</v>
      </c>
      <c r="C9772" s="1">
        <v>36404</v>
      </c>
      <c r="D9772">
        <v>2</v>
      </c>
      <c r="E9772">
        <v>55</v>
      </c>
      <c r="F9772">
        <v>0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75815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X9772" s="1">
        <v>42491</v>
      </c>
      <c r="Y9772">
        <v>664110</v>
      </c>
      <c r="Z9772">
        <v>15000</v>
      </c>
      <c r="AA9772">
        <v>15000</v>
      </c>
      <c r="AB9772" s="2">
        <v>14950</v>
      </c>
      <c r="AC9772" t="s">
        <v>1</v>
      </c>
      <c r="AD9772">
        <v>0.1348</v>
      </c>
      <c r="AE9772">
        <v>508.87</v>
      </c>
      <c r="AF9772" t="s">
        <v>23</v>
      </c>
      <c r="AG9772" t="s">
        <v>32</v>
      </c>
      <c r="AH9772" t="s">
        <v>24474</v>
      </c>
      <c r="AI9772" t="s">
        <v>26</v>
      </c>
      <c r="AJ9772" t="s">
        <v>46</v>
      </c>
      <c r="AK9772">
        <v>66396</v>
      </c>
      <c r="AL9772" t="s">
        <v>7</v>
      </c>
      <c r="AM9772" s="1">
        <v>40299</v>
      </c>
      <c r="AN9772" t="s">
        <v>8</v>
      </c>
      <c r="AO9772" t="s">
        <v>9</v>
      </c>
      <c r="AP9772" t="s">
        <v>24475</v>
      </c>
      <c r="AQ9772" t="s">
        <v>11</v>
      </c>
      <c r="AR9772" t="s">
        <v>24476</v>
      </c>
      <c r="AS9772" t="s">
        <v>4850</v>
      </c>
      <c r="AT9772" t="s">
        <v>585</v>
      </c>
      <c r="AU9772">
        <v>15.27</v>
      </c>
      <c r="AV9772">
        <v>2010</v>
      </c>
      <c r="AW9772" s="3"/>
    </row>
    <row r="9773" spans="1:49" hidden="1" x14ac:dyDescent="0.35">
      <c r="A9773">
        <v>513936</v>
      </c>
      <c r="B9773">
        <v>0</v>
      </c>
      <c r="C9773" s="1">
        <v>36342</v>
      </c>
      <c r="D9773">
        <v>0</v>
      </c>
      <c r="E9773">
        <v>0</v>
      </c>
      <c r="F9773">
        <v>0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75815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X9773" s="1">
        <v>42491</v>
      </c>
      <c r="Y9773">
        <v>664148</v>
      </c>
      <c r="Z9773">
        <v>17500</v>
      </c>
      <c r="AA9773">
        <v>17500</v>
      </c>
      <c r="AB9773" s="2">
        <v>17284.195189999999</v>
      </c>
      <c r="AC9773" t="s">
        <v>1</v>
      </c>
      <c r="AD9773">
        <v>0.13109999999999999</v>
      </c>
      <c r="AE9773">
        <v>590.54</v>
      </c>
      <c r="AF9773" t="s">
        <v>23</v>
      </c>
      <c r="AG9773" t="s">
        <v>24</v>
      </c>
      <c r="AH9773" t="s">
        <v>24477</v>
      </c>
      <c r="AI9773" t="s">
        <v>200</v>
      </c>
      <c r="AJ9773" t="s">
        <v>46</v>
      </c>
      <c r="AK9773">
        <v>58000</v>
      </c>
      <c r="AL9773" t="s">
        <v>17</v>
      </c>
      <c r="AM9773" s="1">
        <v>40299</v>
      </c>
      <c r="AN9773" t="s">
        <v>8</v>
      </c>
      <c r="AO9773" t="s">
        <v>9</v>
      </c>
      <c r="AP9773" t="s">
        <v>24478</v>
      </c>
      <c r="AQ9773" t="s">
        <v>11</v>
      </c>
      <c r="AR9773" t="s">
        <v>24479</v>
      </c>
      <c r="AS9773" t="s">
        <v>44</v>
      </c>
      <c r="AT9773" t="s">
        <v>14</v>
      </c>
      <c r="AU9773">
        <v>20.81</v>
      </c>
      <c r="AV9773">
        <v>2010</v>
      </c>
      <c r="AW9773" s="3"/>
    </row>
    <row r="9774" spans="1:49" hidden="1" x14ac:dyDescent="0.35">
      <c r="A9774">
        <v>513944</v>
      </c>
      <c r="B9774">
        <v>0</v>
      </c>
      <c r="C9774" s="1">
        <v>34151</v>
      </c>
      <c r="D9774">
        <v>0</v>
      </c>
      <c r="E9774">
        <v>0</v>
      </c>
      <c r="F9774">
        <v>0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75815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X9774" s="1">
        <v>42461</v>
      </c>
      <c r="Y9774">
        <v>664160</v>
      </c>
      <c r="Z9774">
        <v>9000</v>
      </c>
      <c r="AA9774">
        <v>9000</v>
      </c>
      <c r="AB9774" s="2">
        <v>9000</v>
      </c>
      <c r="AC9774" t="s">
        <v>1</v>
      </c>
      <c r="AD9774">
        <v>0.17929999999999999</v>
      </c>
      <c r="AE9774">
        <v>325.06</v>
      </c>
      <c r="AF9774" t="s">
        <v>140</v>
      </c>
      <c r="AG9774" t="s">
        <v>506</v>
      </c>
      <c r="AH9774" t="s">
        <v>24480</v>
      </c>
      <c r="AI9774" t="s">
        <v>26</v>
      </c>
      <c r="AJ9774" t="s">
        <v>46</v>
      </c>
      <c r="AK9774">
        <v>87000</v>
      </c>
      <c r="AL9774" t="s">
        <v>4064</v>
      </c>
      <c r="AM9774" s="1">
        <v>40299</v>
      </c>
      <c r="AN9774" t="s">
        <v>8</v>
      </c>
      <c r="AO9774" t="s">
        <v>9</v>
      </c>
      <c r="AP9774" t="s">
        <v>24481</v>
      </c>
      <c r="AQ9774" t="s">
        <v>11</v>
      </c>
      <c r="AR9774" t="s">
        <v>12361</v>
      </c>
      <c r="AS9774" t="s">
        <v>3354</v>
      </c>
      <c r="AT9774" t="s">
        <v>264</v>
      </c>
      <c r="AU9774">
        <v>9.7799999999999994</v>
      </c>
      <c r="AV9774">
        <v>2010</v>
      </c>
      <c r="AW9774" s="3"/>
    </row>
    <row r="9775" spans="1:49" hidden="1" x14ac:dyDescent="0.35">
      <c r="A9775">
        <v>513948</v>
      </c>
      <c r="B9775">
        <v>0</v>
      </c>
      <c r="C9775" s="1">
        <v>36008</v>
      </c>
      <c r="D9775">
        <v>0</v>
      </c>
      <c r="E9775">
        <v>0</v>
      </c>
      <c r="F9775">
        <v>0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75815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X9775" s="1">
        <v>42491</v>
      </c>
      <c r="Y9775">
        <v>664164</v>
      </c>
      <c r="Z9775">
        <v>12000</v>
      </c>
      <c r="AA9775">
        <v>12000</v>
      </c>
      <c r="AB9775" s="2">
        <v>11900</v>
      </c>
      <c r="AC9775" t="s">
        <v>1</v>
      </c>
      <c r="AD9775">
        <v>0.1099</v>
      </c>
      <c r="AE9775">
        <v>392.83</v>
      </c>
      <c r="AF9775" t="s">
        <v>2</v>
      </c>
      <c r="AG9775" t="s">
        <v>3</v>
      </c>
      <c r="AH9775" t="s">
        <v>1024</v>
      </c>
      <c r="AI9775" t="s">
        <v>26</v>
      </c>
      <c r="AJ9775" t="s">
        <v>6</v>
      </c>
      <c r="AK9775">
        <v>72324</v>
      </c>
      <c r="AL9775" t="s">
        <v>17</v>
      </c>
      <c r="AM9775" s="1">
        <v>40299</v>
      </c>
      <c r="AN9775" t="s">
        <v>8</v>
      </c>
      <c r="AO9775" t="s">
        <v>9</v>
      </c>
      <c r="AP9775" t="s">
        <v>24482</v>
      </c>
      <c r="AQ9775" t="s">
        <v>11</v>
      </c>
      <c r="AR9775" t="s">
        <v>288</v>
      </c>
      <c r="AS9775" t="s">
        <v>5760</v>
      </c>
      <c r="AT9775" t="s">
        <v>2258</v>
      </c>
      <c r="AU9775">
        <v>19.66</v>
      </c>
      <c r="AV9775">
        <v>2010</v>
      </c>
      <c r="AW9775" s="3"/>
    </row>
    <row r="9776" spans="1:49" hidden="1" x14ac:dyDescent="0.35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75815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X9776" s="1">
        <v>42248</v>
      </c>
      <c r="Y9776">
        <v>664170</v>
      </c>
      <c r="Z9776">
        <v>3900</v>
      </c>
      <c r="AA9776">
        <v>3900</v>
      </c>
      <c r="AB9776" s="2">
        <v>3900</v>
      </c>
      <c r="AC9776" t="s">
        <v>1</v>
      </c>
      <c r="AD9776">
        <v>0.11360000000000001</v>
      </c>
      <c r="AE9776">
        <v>128.35</v>
      </c>
      <c r="AF9776" t="s">
        <v>2</v>
      </c>
      <c r="AG9776" t="s">
        <v>15</v>
      </c>
      <c r="AH9776" t="s">
        <v>24483</v>
      </c>
      <c r="AI9776" t="s">
        <v>5</v>
      </c>
      <c r="AJ9776" t="s">
        <v>46</v>
      </c>
      <c r="AK9776">
        <v>45000</v>
      </c>
      <c r="AL9776" t="s">
        <v>17</v>
      </c>
      <c r="AM9776" s="1">
        <v>40299</v>
      </c>
      <c r="AN9776" t="s">
        <v>8</v>
      </c>
      <c r="AO9776" t="s">
        <v>9</v>
      </c>
      <c r="AP9776" t="s">
        <v>24484</v>
      </c>
      <c r="AQ9776" t="s">
        <v>122</v>
      </c>
      <c r="AR9776" t="s">
        <v>24485</v>
      </c>
      <c r="AS9776" t="s">
        <v>3173</v>
      </c>
      <c r="AT9776" t="s">
        <v>31</v>
      </c>
      <c r="AU9776">
        <v>19.97</v>
      </c>
      <c r="AV9776">
        <v>2010</v>
      </c>
      <c r="AW9776" s="3"/>
    </row>
    <row r="9777" spans="1:49" hidden="1" x14ac:dyDescent="0.35">
      <c r="A9777">
        <v>513955</v>
      </c>
      <c r="B9777">
        <v>0</v>
      </c>
      <c r="C9777" s="1">
        <v>36708</v>
      </c>
      <c r="D9777">
        <v>1</v>
      </c>
      <c r="E9777">
        <v>0</v>
      </c>
      <c r="F9777">
        <v>0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75815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X9777" s="1">
        <v>42309</v>
      </c>
      <c r="Y9777">
        <v>664174</v>
      </c>
      <c r="Z9777">
        <v>15600</v>
      </c>
      <c r="AA9777">
        <v>15600</v>
      </c>
      <c r="AB9777" s="2">
        <v>15600</v>
      </c>
      <c r="AC9777" t="s">
        <v>1</v>
      </c>
      <c r="AD9777">
        <v>0.15329999999999999</v>
      </c>
      <c r="AE9777">
        <v>543.33000000000004</v>
      </c>
      <c r="AF9777" t="s">
        <v>54</v>
      </c>
      <c r="AG9777" t="s">
        <v>97</v>
      </c>
      <c r="AH9777" t="s">
        <v>24486</v>
      </c>
      <c r="AI9777" t="s">
        <v>65</v>
      </c>
      <c r="AJ9777" t="s">
        <v>6</v>
      </c>
      <c r="AK9777">
        <v>110000</v>
      </c>
      <c r="AL9777" t="s">
        <v>17</v>
      </c>
      <c r="AM9777" s="1">
        <v>40299</v>
      </c>
      <c r="AN9777" t="s">
        <v>8</v>
      </c>
      <c r="AO9777" t="s">
        <v>9</v>
      </c>
      <c r="AP9777" t="s">
        <v>24487</v>
      </c>
      <c r="AQ9777" t="s">
        <v>19</v>
      </c>
      <c r="AR9777" t="s">
        <v>24488</v>
      </c>
      <c r="AS9777" t="s">
        <v>1201</v>
      </c>
      <c r="AT9777" t="s">
        <v>14</v>
      </c>
      <c r="AU9777">
        <v>21.33</v>
      </c>
      <c r="AV9777">
        <v>2010</v>
      </c>
      <c r="AW9777" s="3"/>
    </row>
    <row r="9778" spans="1:49" hidden="1" x14ac:dyDescent="0.35">
      <c r="A9778">
        <v>513963</v>
      </c>
      <c r="B9778">
        <v>0</v>
      </c>
      <c r="C9778" s="1">
        <v>36161</v>
      </c>
      <c r="D9778">
        <v>0</v>
      </c>
      <c r="E9778">
        <v>38</v>
      </c>
      <c r="F9778">
        <v>0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75815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X9778" s="1">
        <v>41395</v>
      </c>
      <c r="Y9778">
        <v>664184</v>
      </c>
      <c r="Z9778">
        <v>8000</v>
      </c>
      <c r="AA9778">
        <v>8000</v>
      </c>
      <c r="AB9778" s="2">
        <v>7950</v>
      </c>
      <c r="AC9778" t="s">
        <v>1</v>
      </c>
      <c r="AD9778">
        <v>0.14960000000000001</v>
      </c>
      <c r="AE9778">
        <v>277.18</v>
      </c>
      <c r="AF9778" t="s">
        <v>54</v>
      </c>
      <c r="AG9778" t="s">
        <v>55</v>
      </c>
      <c r="AH9778" t="s">
        <v>24489</v>
      </c>
      <c r="AI9778" t="s">
        <v>5</v>
      </c>
      <c r="AJ9778" t="s">
        <v>6</v>
      </c>
      <c r="AK9778">
        <v>54996</v>
      </c>
      <c r="AL9778" t="s">
        <v>17</v>
      </c>
      <c r="AM9778" s="1">
        <v>40299</v>
      </c>
      <c r="AN9778" t="s">
        <v>8</v>
      </c>
      <c r="AO9778" t="s">
        <v>9</v>
      </c>
      <c r="AP9778" t="s">
        <v>24490</v>
      </c>
      <c r="AQ9778" t="s">
        <v>148</v>
      </c>
      <c r="AR9778" t="s">
        <v>632</v>
      </c>
      <c r="AS9778" t="s">
        <v>327</v>
      </c>
      <c r="AT9778" t="s">
        <v>131</v>
      </c>
      <c r="AU9778">
        <v>12.52</v>
      </c>
      <c r="AV9778">
        <v>2010</v>
      </c>
      <c r="AW9778" s="3"/>
    </row>
    <row r="9779" spans="1:49" hidden="1" x14ac:dyDescent="0.35">
      <c r="A9779">
        <v>513976</v>
      </c>
      <c r="B9779">
        <v>0</v>
      </c>
      <c r="C9779" s="1">
        <v>36100</v>
      </c>
      <c r="D9779">
        <v>0</v>
      </c>
      <c r="E9779">
        <v>59</v>
      </c>
      <c r="F9779">
        <v>0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75815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X9779" s="1">
        <v>42491</v>
      </c>
      <c r="Y9779">
        <v>664217</v>
      </c>
      <c r="Z9779">
        <v>9000</v>
      </c>
      <c r="AA9779">
        <v>9000</v>
      </c>
      <c r="AB9779" s="2">
        <v>8975</v>
      </c>
      <c r="AC9779" t="s">
        <v>1</v>
      </c>
      <c r="AD9779">
        <v>9.8799999999999999E-2</v>
      </c>
      <c r="AE9779">
        <v>289.89999999999998</v>
      </c>
      <c r="AF9779" t="s">
        <v>2</v>
      </c>
      <c r="AG9779" t="s">
        <v>63</v>
      </c>
      <c r="AH9779" t="s">
        <v>24491</v>
      </c>
      <c r="AI9779" t="s">
        <v>57</v>
      </c>
      <c r="AJ9779" t="s">
        <v>6</v>
      </c>
      <c r="AK9779">
        <v>41000</v>
      </c>
      <c r="AL9779" t="s">
        <v>17</v>
      </c>
      <c r="AM9779" s="1">
        <v>40299</v>
      </c>
      <c r="AN9779" t="s">
        <v>8</v>
      </c>
      <c r="AO9779" t="s">
        <v>9</v>
      </c>
      <c r="AP9779" t="s">
        <v>4</v>
      </c>
      <c r="AQ9779" t="s">
        <v>19</v>
      </c>
      <c r="AR9779" t="s">
        <v>24492</v>
      </c>
      <c r="AS9779" t="s">
        <v>1047</v>
      </c>
      <c r="AT9779" t="s">
        <v>14</v>
      </c>
      <c r="AU9779">
        <v>20.99</v>
      </c>
      <c r="AV9779">
        <v>2010</v>
      </c>
      <c r="AW9779" s="3"/>
    </row>
    <row r="9780" spans="1:49" hidden="1" x14ac:dyDescent="0.35">
      <c r="A9780">
        <v>513979</v>
      </c>
      <c r="B9780">
        <v>0</v>
      </c>
      <c r="C9780" s="1">
        <v>33664</v>
      </c>
      <c r="D9780">
        <v>1</v>
      </c>
      <c r="E9780">
        <v>0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75815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X9780" s="1">
        <v>41760</v>
      </c>
      <c r="Y9780">
        <v>664220</v>
      </c>
      <c r="Z9780">
        <v>4000</v>
      </c>
      <c r="AA9780">
        <v>4000</v>
      </c>
      <c r="AB9780" s="2">
        <v>4000</v>
      </c>
      <c r="AC9780" t="s">
        <v>1</v>
      </c>
      <c r="AD9780">
        <v>9.8799999999999999E-2</v>
      </c>
      <c r="AE9780">
        <v>128.85</v>
      </c>
      <c r="AF9780" t="s">
        <v>2</v>
      </c>
      <c r="AG9780" t="s">
        <v>63</v>
      </c>
      <c r="AH9780" t="s">
        <v>24493</v>
      </c>
      <c r="AI9780" t="s">
        <v>5</v>
      </c>
      <c r="AJ9780" t="s">
        <v>27</v>
      </c>
      <c r="AK9780">
        <v>96000</v>
      </c>
      <c r="AL9780" t="s">
        <v>17</v>
      </c>
      <c r="AM9780" s="1">
        <v>40299</v>
      </c>
      <c r="AN9780" t="s">
        <v>8</v>
      </c>
      <c r="AO9780" t="s">
        <v>9</v>
      </c>
      <c r="AP9780" t="s">
        <v>24494</v>
      </c>
      <c r="AQ9780" t="s">
        <v>19</v>
      </c>
      <c r="AR9780" t="s">
        <v>24432</v>
      </c>
      <c r="AS9780" t="s">
        <v>1021</v>
      </c>
      <c r="AT9780" t="s">
        <v>14</v>
      </c>
      <c r="AU9780">
        <v>10.25</v>
      </c>
      <c r="AV9780">
        <v>2010</v>
      </c>
      <c r="AW9780" s="3"/>
    </row>
    <row r="9781" spans="1:49" hidden="1" x14ac:dyDescent="0.35">
      <c r="A9781">
        <v>513987</v>
      </c>
      <c r="B9781">
        <v>0</v>
      </c>
      <c r="C9781" s="1">
        <v>33390</v>
      </c>
      <c r="D9781">
        <v>0</v>
      </c>
      <c r="E9781">
        <v>0</v>
      </c>
      <c r="F9781">
        <v>0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75815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X9781" s="1">
        <v>41760</v>
      </c>
      <c r="Y9781">
        <v>664233</v>
      </c>
      <c r="Z9781">
        <v>11200</v>
      </c>
      <c r="AA9781">
        <v>11200</v>
      </c>
      <c r="AB9781" s="2">
        <v>11150</v>
      </c>
      <c r="AC9781" t="s">
        <v>1</v>
      </c>
      <c r="AD9781">
        <v>9.8799999999999999E-2</v>
      </c>
      <c r="AE9781">
        <v>360.76</v>
      </c>
      <c r="AF9781" t="s">
        <v>2</v>
      </c>
      <c r="AG9781" t="s">
        <v>63</v>
      </c>
      <c r="AH9781" t="s">
        <v>24495</v>
      </c>
      <c r="AI9781" t="s">
        <v>170</v>
      </c>
      <c r="AJ9781" t="s">
        <v>6</v>
      </c>
      <c r="AK9781">
        <v>69700</v>
      </c>
      <c r="AL9781" t="s">
        <v>17</v>
      </c>
      <c r="AM9781" s="1">
        <v>40299</v>
      </c>
      <c r="AN9781" t="s">
        <v>8</v>
      </c>
      <c r="AO9781" t="s">
        <v>9</v>
      </c>
      <c r="AP9781" t="s">
        <v>24496</v>
      </c>
      <c r="AQ9781" t="s">
        <v>19</v>
      </c>
      <c r="AR9781" t="s">
        <v>24497</v>
      </c>
      <c r="AS9781" t="s">
        <v>1047</v>
      </c>
      <c r="AT9781" t="s">
        <v>14</v>
      </c>
      <c r="AU9781">
        <v>10.97</v>
      </c>
      <c r="AV9781">
        <v>2010</v>
      </c>
      <c r="AW9781" s="3"/>
    </row>
    <row r="9782" spans="1:49" hidden="1" x14ac:dyDescent="0.35">
      <c r="A9782">
        <v>514022</v>
      </c>
      <c r="B9782">
        <v>0</v>
      </c>
      <c r="C9782" s="1">
        <v>36526</v>
      </c>
      <c r="D9782">
        <v>1</v>
      </c>
      <c r="E9782">
        <v>50</v>
      </c>
      <c r="F9782">
        <v>0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75815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X9782" s="1">
        <v>41244</v>
      </c>
      <c r="Y9782">
        <v>664322</v>
      </c>
      <c r="Z9782">
        <v>1500</v>
      </c>
      <c r="AA9782">
        <v>1500</v>
      </c>
      <c r="AB9782" s="2">
        <v>1425</v>
      </c>
      <c r="AC9782" t="s">
        <v>1</v>
      </c>
      <c r="AD9782">
        <v>0.14219999999999999</v>
      </c>
      <c r="AE9782">
        <v>51.43</v>
      </c>
      <c r="AF9782" t="s">
        <v>23</v>
      </c>
      <c r="AG9782" t="s">
        <v>45</v>
      </c>
      <c r="AH9782" t="s">
        <v>24498</v>
      </c>
      <c r="AI9782" t="s">
        <v>200</v>
      </c>
      <c r="AJ9782" t="s">
        <v>6</v>
      </c>
      <c r="AK9782">
        <v>25140</v>
      </c>
      <c r="AL9782" t="s">
        <v>7</v>
      </c>
      <c r="AM9782" s="1">
        <v>40299</v>
      </c>
      <c r="AN9782" t="s">
        <v>58</v>
      </c>
      <c r="AO9782" t="s">
        <v>9</v>
      </c>
      <c r="AP9782" t="s">
        <v>24499</v>
      </c>
      <c r="AQ9782" t="s">
        <v>148</v>
      </c>
      <c r="AR9782" t="s">
        <v>24500</v>
      </c>
      <c r="AS9782" t="s">
        <v>2163</v>
      </c>
      <c r="AT9782" t="s">
        <v>228</v>
      </c>
      <c r="AU9782">
        <v>24.44</v>
      </c>
      <c r="AV9782">
        <v>2010</v>
      </c>
      <c r="AW9782" s="3"/>
    </row>
    <row r="9783" spans="1:49" hidden="1" x14ac:dyDescent="0.35">
      <c r="A9783">
        <v>514050</v>
      </c>
      <c r="B9783">
        <v>0</v>
      </c>
      <c r="C9783" s="1">
        <v>34274</v>
      </c>
      <c r="D9783">
        <v>0</v>
      </c>
      <c r="E9783">
        <v>0</v>
      </c>
      <c r="F9783">
        <v>0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75815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X9783" s="1">
        <v>41244</v>
      </c>
      <c r="Y9783">
        <v>664369</v>
      </c>
      <c r="Z9783">
        <v>4500</v>
      </c>
      <c r="AA9783">
        <v>4500</v>
      </c>
      <c r="AB9783" s="2">
        <v>4500</v>
      </c>
      <c r="AC9783" t="s">
        <v>1</v>
      </c>
      <c r="AD9783">
        <v>0.10249999999999999</v>
      </c>
      <c r="AE9783">
        <v>145.74</v>
      </c>
      <c r="AF9783" t="s">
        <v>2</v>
      </c>
      <c r="AG9783" t="s">
        <v>175</v>
      </c>
      <c r="AH9783" t="s">
        <v>916</v>
      </c>
      <c r="AI9783" t="s">
        <v>34</v>
      </c>
      <c r="AJ9783" t="s">
        <v>6</v>
      </c>
      <c r="AK9783">
        <v>39600</v>
      </c>
      <c r="AL9783" t="s">
        <v>17</v>
      </c>
      <c r="AM9783" s="1">
        <v>40299</v>
      </c>
      <c r="AN9783" t="s">
        <v>8</v>
      </c>
      <c r="AO9783" t="s">
        <v>9</v>
      </c>
      <c r="AP9783" t="s">
        <v>4</v>
      </c>
      <c r="AQ9783" t="s">
        <v>148</v>
      </c>
      <c r="AR9783" t="s">
        <v>24501</v>
      </c>
      <c r="AS9783" t="s">
        <v>1983</v>
      </c>
      <c r="AT9783" t="s">
        <v>31</v>
      </c>
      <c r="AU9783">
        <v>8.64</v>
      </c>
      <c r="AV9783">
        <v>2010</v>
      </c>
      <c r="AW9783" s="3"/>
    </row>
    <row r="9784" spans="1:49" hidden="1" x14ac:dyDescent="0.35">
      <c r="A9784">
        <v>514051</v>
      </c>
      <c r="B9784">
        <v>0</v>
      </c>
      <c r="C9784" s="1">
        <v>39142</v>
      </c>
      <c r="D9784">
        <v>1</v>
      </c>
      <c r="E9784">
        <v>0</v>
      </c>
      <c r="F9784">
        <v>0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75815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X9784" s="1">
        <v>41518</v>
      </c>
      <c r="Y9784">
        <v>664370</v>
      </c>
      <c r="Z9784">
        <v>1500</v>
      </c>
      <c r="AA9784">
        <v>1500</v>
      </c>
      <c r="AB9784" s="2">
        <v>1500</v>
      </c>
      <c r="AC9784" t="s">
        <v>1</v>
      </c>
      <c r="AD9784">
        <v>0.14219999999999999</v>
      </c>
      <c r="AE9784">
        <v>51.43</v>
      </c>
      <c r="AF9784" t="s">
        <v>23</v>
      </c>
      <c r="AG9784" t="s">
        <v>45</v>
      </c>
      <c r="AH9784" t="s">
        <v>24502</v>
      </c>
      <c r="AI9784" t="s">
        <v>143</v>
      </c>
      <c r="AJ9784" t="s">
        <v>6</v>
      </c>
      <c r="AK9784">
        <v>30000</v>
      </c>
      <c r="AL9784" t="s">
        <v>4064</v>
      </c>
      <c r="AM9784" s="1">
        <v>40299</v>
      </c>
      <c r="AN9784" t="s">
        <v>8</v>
      </c>
      <c r="AO9784" t="s">
        <v>9</v>
      </c>
      <c r="AP9784" t="s">
        <v>4</v>
      </c>
      <c r="AQ9784" t="s">
        <v>148</v>
      </c>
      <c r="AR9784" t="s">
        <v>24503</v>
      </c>
      <c r="AS9784" t="s">
        <v>2418</v>
      </c>
      <c r="AT9784" t="s">
        <v>1498</v>
      </c>
      <c r="AU9784">
        <v>14.52</v>
      </c>
      <c r="AV9784">
        <v>2010</v>
      </c>
      <c r="AW9784" s="3"/>
    </row>
    <row r="9785" spans="1:49" hidden="1" x14ac:dyDescent="0.35">
      <c r="A9785">
        <v>514055</v>
      </c>
      <c r="B9785">
        <v>0</v>
      </c>
      <c r="C9785" s="1">
        <v>38473</v>
      </c>
      <c r="D9785">
        <v>1</v>
      </c>
      <c r="E9785">
        <v>0</v>
      </c>
      <c r="F9785">
        <v>0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75815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X9785" s="1">
        <v>41306</v>
      </c>
      <c r="Y9785">
        <v>664381</v>
      </c>
      <c r="Z9785">
        <v>11000</v>
      </c>
      <c r="AA9785">
        <v>11000</v>
      </c>
      <c r="AB9785" s="2">
        <v>10975</v>
      </c>
      <c r="AC9785" t="s">
        <v>1</v>
      </c>
      <c r="AD9785">
        <v>0.14219999999999999</v>
      </c>
      <c r="AE9785">
        <v>377.13</v>
      </c>
      <c r="AF9785" t="s">
        <v>23</v>
      </c>
      <c r="AG9785" t="s">
        <v>45</v>
      </c>
      <c r="AH9785" t="s">
        <v>19027</v>
      </c>
      <c r="AI9785" t="s">
        <v>65</v>
      </c>
      <c r="AJ9785" t="s">
        <v>6</v>
      </c>
      <c r="AK9785">
        <v>29004</v>
      </c>
      <c r="AL9785" t="s">
        <v>7</v>
      </c>
      <c r="AM9785" s="1">
        <v>40299</v>
      </c>
      <c r="AN9785" t="s">
        <v>8</v>
      </c>
      <c r="AO9785" t="s">
        <v>9</v>
      </c>
      <c r="AP9785" t="s">
        <v>4</v>
      </c>
      <c r="AQ9785" t="s">
        <v>148</v>
      </c>
      <c r="AR9785" t="s">
        <v>536</v>
      </c>
      <c r="AS9785" t="s">
        <v>458</v>
      </c>
      <c r="AT9785" t="s">
        <v>22</v>
      </c>
      <c r="AU9785">
        <v>11.01</v>
      </c>
      <c r="AV9785">
        <v>2010</v>
      </c>
      <c r="AW9785" s="3"/>
    </row>
    <row r="9786" spans="1:49" hidden="1" x14ac:dyDescent="0.35">
      <c r="A9786">
        <v>514058</v>
      </c>
      <c r="B9786">
        <v>0</v>
      </c>
      <c r="C9786" s="1">
        <v>28946</v>
      </c>
      <c r="D9786">
        <v>1</v>
      </c>
      <c r="E9786">
        <v>0</v>
      </c>
      <c r="F9786">
        <v>0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75815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X9786" s="1">
        <v>41395</v>
      </c>
      <c r="Y9786">
        <v>664384</v>
      </c>
      <c r="Z9786">
        <v>17000</v>
      </c>
      <c r="AA9786">
        <v>17000</v>
      </c>
      <c r="AB9786" s="2">
        <v>16039.339739999999</v>
      </c>
      <c r="AC9786" t="s">
        <v>1</v>
      </c>
      <c r="AD9786">
        <v>7.8799999999999995E-2</v>
      </c>
      <c r="AE9786">
        <v>531.77</v>
      </c>
      <c r="AF9786" t="s">
        <v>50</v>
      </c>
      <c r="AG9786" t="s">
        <v>51</v>
      </c>
      <c r="AH9786" t="s">
        <v>24504</v>
      </c>
      <c r="AI9786" t="s">
        <v>26</v>
      </c>
      <c r="AJ9786" t="s">
        <v>46</v>
      </c>
      <c r="AK9786">
        <v>73000</v>
      </c>
      <c r="AL9786" t="s">
        <v>17</v>
      </c>
      <c r="AM9786" s="1">
        <v>40299</v>
      </c>
      <c r="AN9786" t="s">
        <v>8</v>
      </c>
      <c r="AO9786" t="s">
        <v>9</v>
      </c>
      <c r="AP9786" t="s">
        <v>4</v>
      </c>
      <c r="AQ9786" t="s">
        <v>11</v>
      </c>
      <c r="AR9786" t="s">
        <v>468</v>
      </c>
      <c r="AS9786" t="s">
        <v>2266</v>
      </c>
      <c r="AT9786" t="s">
        <v>228</v>
      </c>
      <c r="AU9786">
        <v>23.74</v>
      </c>
      <c r="AV9786">
        <v>2010</v>
      </c>
      <c r="AW9786" s="3"/>
    </row>
    <row r="9787" spans="1:49" hidden="1" x14ac:dyDescent="0.35">
      <c r="A9787">
        <v>514060</v>
      </c>
      <c r="B9787">
        <v>2</v>
      </c>
      <c r="C9787" s="1">
        <v>39173</v>
      </c>
      <c r="D9787">
        <v>0</v>
      </c>
      <c r="E9787">
        <v>7</v>
      </c>
      <c r="F9787">
        <v>0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75815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X9787" s="1">
        <v>40664</v>
      </c>
      <c r="Y9787">
        <v>664390</v>
      </c>
      <c r="Z9787">
        <v>6000</v>
      </c>
      <c r="AA9787">
        <v>6000</v>
      </c>
      <c r="AB9787" s="2">
        <v>5127.6000000000004</v>
      </c>
      <c r="AC9787" t="s">
        <v>1</v>
      </c>
      <c r="AD9787">
        <v>0.1459</v>
      </c>
      <c r="AE9787">
        <v>206.79</v>
      </c>
      <c r="AF9787" t="s">
        <v>54</v>
      </c>
      <c r="AG9787" t="s">
        <v>309</v>
      </c>
      <c r="AH9787" t="s">
        <v>24505</v>
      </c>
      <c r="AI9787" t="s">
        <v>41</v>
      </c>
      <c r="AJ9787" t="s">
        <v>6</v>
      </c>
      <c r="AK9787">
        <v>15000</v>
      </c>
      <c r="AL9787" t="s">
        <v>17</v>
      </c>
      <c r="AM9787" s="1">
        <v>40299</v>
      </c>
      <c r="AN9787" t="s">
        <v>58</v>
      </c>
      <c r="AO9787" t="s">
        <v>9</v>
      </c>
      <c r="AP9787" t="s">
        <v>24506</v>
      </c>
      <c r="AQ9787" t="s">
        <v>122</v>
      </c>
      <c r="AR9787" t="s">
        <v>24507</v>
      </c>
      <c r="AS9787" t="s">
        <v>1360</v>
      </c>
      <c r="AT9787" t="s">
        <v>22</v>
      </c>
      <c r="AU9787">
        <v>0</v>
      </c>
      <c r="AV9787">
        <v>2010</v>
      </c>
      <c r="AW9787" s="3"/>
    </row>
    <row r="9788" spans="1:49" hidden="1" x14ac:dyDescent="0.35">
      <c r="A9788">
        <v>514065</v>
      </c>
      <c r="B9788">
        <v>0</v>
      </c>
      <c r="C9788" s="1">
        <v>36951</v>
      </c>
      <c r="D9788">
        <v>0</v>
      </c>
      <c r="E9788">
        <v>0</v>
      </c>
      <c r="F9788">
        <v>0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75815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X9788" s="1">
        <v>42186</v>
      </c>
      <c r="Y9788">
        <v>664396</v>
      </c>
      <c r="Z9788">
        <v>4000</v>
      </c>
      <c r="AA9788">
        <v>4000</v>
      </c>
      <c r="AB9788" s="2">
        <v>4000</v>
      </c>
      <c r="AC9788" t="s">
        <v>1</v>
      </c>
      <c r="AD9788">
        <v>7.1400000000000005E-2</v>
      </c>
      <c r="AE9788">
        <v>123.77</v>
      </c>
      <c r="AF9788" t="s">
        <v>50</v>
      </c>
      <c r="AG9788" t="s">
        <v>108</v>
      </c>
      <c r="AH9788" t="s">
        <v>24508</v>
      </c>
      <c r="AI9788" t="s">
        <v>5</v>
      </c>
      <c r="AJ9788" t="s">
        <v>46</v>
      </c>
      <c r="AK9788">
        <v>30000</v>
      </c>
      <c r="AL9788" t="s">
        <v>7</v>
      </c>
      <c r="AM9788" s="1">
        <v>40299</v>
      </c>
      <c r="AN9788" t="s">
        <v>8</v>
      </c>
      <c r="AO9788" t="s">
        <v>9</v>
      </c>
      <c r="AP9788" t="s">
        <v>24509</v>
      </c>
      <c r="AQ9788" t="s">
        <v>19</v>
      </c>
      <c r="AR9788" t="s">
        <v>24510</v>
      </c>
      <c r="AS9788" t="s">
        <v>473</v>
      </c>
      <c r="AT9788" t="s">
        <v>474</v>
      </c>
      <c r="AU9788">
        <v>20</v>
      </c>
      <c r="AV9788">
        <v>2010</v>
      </c>
      <c r="AW9788" s="3"/>
    </row>
    <row r="9789" spans="1:49" hidden="1" x14ac:dyDescent="0.35">
      <c r="A9789">
        <v>514070</v>
      </c>
      <c r="B9789">
        <v>0</v>
      </c>
      <c r="C9789" s="1">
        <v>39173</v>
      </c>
      <c r="D9789">
        <v>0</v>
      </c>
      <c r="E9789">
        <v>0</v>
      </c>
      <c r="F9789">
        <v>0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75815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X9789" s="1">
        <v>42491</v>
      </c>
      <c r="Y9789">
        <v>664407</v>
      </c>
      <c r="Z9789">
        <v>7000</v>
      </c>
      <c r="AA9789">
        <v>7000</v>
      </c>
      <c r="AB9789" s="2">
        <v>6500</v>
      </c>
      <c r="AC9789" t="s">
        <v>1</v>
      </c>
      <c r="AD9789">
        <v>0.1099</v>
      </c>
      <c r="AE9789">
        <v>229.14</v>
      </c>
      <c r="AF9789" t="s">
        <v>2</v>
      </c>
      <c r="AG9789" t="s">
        <v>3</v>
      </c>
      <c r="AH9789" t="s">
        <v>24511</v>
      </c>
      <c r="AI9789" t="s">
        <v>65</v>
      </c>
      <c r="AJ9789" t="s">
        <v>6</v>
      </c>
      <c r="AK9789">
        <v>75000</v>
      </c>
      <c r="AL9789" t="s">
        <v>4064</v>
      </c>
      <c r="AM9789" s="1">
        <v>40299</v>
      </c>
      <c r="AN9789" t="s">
        <v>8</v>
      </c>
      <c r="AO9789" t="s">
        <v>9</v>
      </c>
      <c r="AP9789" t="s">
        <v>24512</v>
      </c>
      <c r="AQ9789" t="s">
        <v>11</v>
      </c>
      <c r="AR9789" t="s">
        <v>24513</v>
      </c>
      <c r="AS9789" t="s">
        <v>68</v>
      </c>
      <c r="AT9789" t="s">
        <v>69</v>
      </c>
      <c r="AU9789">
        <v>7.22</v>
      </c>
      <c r="AV9789">
        <v>2010</v>
      </c>
      <c r="AW9789" s="3"/>
    </row>
    <row r="9790" spans="1:49" hidden="1" x14ac:dyDescent="0.35">
      <c r="A9790">
        <v>514075</v>
      </c>
      <c r="B9790">
        <v>1</v>
      </c>
      <c r="C9790" s="1">
        <v>33909</v>
      </c>
      <c r="D9790">
        <v>0</v>
      </c>
      <c r="E9790">
        <v>15</v>
      </c>
      <c r="F9790">
        <v>0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75815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X9790" s="1">
        <v>42491</v>
      </c>
      <c r="Y9790">
        <v>664412</v>
      </c>
      <c r="Z9790">
        <v>10000</v>
      </c>
      <c r="AA9790">
        <v>10000</v>
      </c>
      <c r="AB9790" s="2">
        <v>9950</v>
      </c>
      <c r="AC9790" t="s">
        <v>1</v>
      </c>
      <c r="AD9790">
        <v>0.1348</v>
      </c>
      <c r="AE9790">
        <v>339.25</v>
      </c>
      <c r="AF9790" t="s">
        <v>23</v>
      </c>
      <c r="AG9790" t="s">
        <v>32</v>
      </c>
      <c r="AH9790" t="s">
        <v>7445</v>
      </c>
      <c r="AI9790" t="s">
        <v>26</v>
      </c>
      <c r="AJ9790" t="s">
        <v>6</v>
      </c>
      <c r="AK9790">
        <v>69000</v>
      </c>
      <c r="AL9790" t="s">
        <v>17</v>
      </c>
      <c r="AM9790" s="1">
        <v>40299</v>
      </c>
      <c r="AN9790" t="s">
        <v>8</v>
      </c>
      <c r="AO9790" t="s">
        <v>9</v>
      </c>
      <c r="AP9790" t="s">
        <v>24514</v>
      </c>
      <c r="AQ9790" t="s">
        <v>11</v>
      </c>
      <c r="AR9790" t="s">
        <v>24515</v>
      </c>
      <c r="AS9790" t="s">
        <v>1622</v>
      </c>
      <c r="AT9790" t="s">
        <v>14</v>
      </c>
      <c r="AU9790">
        <v>14.03</v>
      </c>
      <c r="AV9790">
        <v>2010</v>
      </c>
      <c r="AW9790" s="3"/>
    </row>
    <row r="9791" spans="1:49" hidden="1" x14ac:dyDescent="0.35">
      <c r="A9791">
        <v>514097</v>
      </c>
      <c r="B9791">
        <v>0</v>
      </c>
      <c r="C9791" s="1">
        <v>38534</v>
      </c>
      <c r="D9791">
        <v>1</v>
      </c>
      <c r="E9791">
        <v>0</v>
      </c>
      <c r="F9791">
        <v>0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75815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X9791" s="1">
        <v>41395</v>
      </c>
      <c r="Y9791">
        <v>664439</v>
      </c>
      <c r="Z9791">
        <v>4000</v>
      </c>
      <c r="AA9791">
        <v>4000</v>
      </c>
      <c r="AB9791" s="2">
        <v>4000</v>
      </c>
      <c r="AC9791" t="s">
        <v>1</v>
      </c>
      <c r="AD9791">
        <v>0.1273</v>
      </c>
      <c r="AE9791">
        <v>134.27000000000001</v>
      </c>
      <c r="AF9791" t="s">
        <v>23</v>
      </c>
      <c r="AG9791" t="s">
        <v>119</v>
      </c>
      <c r="AH9791" t="s">
        <v>24516</v>
      </c>
      <c r="AI9791" t="s">
        <v>170</v>
      </c>
      <c r="AJ9791" t="s">
        <v>6</v>
      </c>
      <c r="AK9791">
        <v>32640</v>
      </c>
      <c r="AL9791" t="s">
        <v>17</v>
      </c>
      <c r="AM9791" s="1">
        <v>40299</v>
      </c>
      <c r="AN9791" t="s">
        <v>8</v>
      </c>
      <c r="AO9791" t="s">
        <v>9</v>
      </c>
      <c r="AP9791" t="s">
        <v>4</v>
      </c>
      <c r="AQ9791" t="s">
        <v>19</v>
      </c>
      <c r="AR9791" t="s">
        <v>24517</v>
      </c>
      <c r="AS9791" t="s">
        <v>2038</v>
      </c>
      <c r="AT9791" t="s">
        <v>14</v>
      </c>
      <c r="AU9791">
        <v>18.239999999999998</v>
      </c>
      <c r="AV9791">
        <v>2010</v>
      </c>
      <c r="AW9791" s="3"/>
    </row>
    <row r="9792" spans="1:49" hidden="1" x14ac:dyDescent="0.35">
      <c r="A9792">
        <v>514120</v>
      </c>
      <c r="B9792">
        <v>0</v>
      </c>
      <c r="C9792" s="1">
        <v>36342</v>
      </c>
      <c r="D9792">
        <v>0</v>
      </c>
      <c r="E9792">
        <v>39</v>
      </c>
      <c r="F9792">
        <v>0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75815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X9792" s="1">
        <v>42278</v>
      </c>
      <c r="Y9792">
        <v>664475</v>
      </c>
      <c r="Z9792">
        <v>24000</v>
      </c>
      <c r="AA9792">
        <v>18600</v>
      </c>
      <c r="AB9792" s="2">
        <v>18600</v>
      </c>
      <c r="AC9792" t="s">
        <v>1</v>
      </c>
      <c r="AD9792">
        <v>0.1099</v>
      </c>
      <c r="AE9792">
        <v>608.86</v>
      </c>
      <c r="AF9792" t="s">
        <v>2</v>
      </c>
      <c r="AG9792" t="s">
        <v>3</v>
      </c>
      <c r="AH9792" t="s">
        <v>24518</v>
      </c>
      <c r="AI9792" t="s">
        <v>110</v>
      </c>
      <c r="AJ9792" t="s">
        <v>6</v>
      </c>
      <c r="AK9792">
        <v>74000</v>
      </c>
      <c r="AL9792" t="s">
        <v>7</v>
      </c>
      <c r="AM9792" s="1">
        <v>40299</v>
      </c>
      <c r="AN9792" t="s">
        <v>8</v>
      </c>
      <c r="AO9792" t="s">
        <v>9</v>
      </c>
      <c r="AP9792" t="s">
        <v>24519</v>
      </c>
      <c r="AQ9792" t="s">
        <v>11</v>
      </c>
      <c r="AR9792" t="s">
        <v>24520</v>
      </c>
      <c r="AS9792" t="s">
        <v>679</v>
      </c>
      <c r="AT9792" t="s">
        <v>69</v>
      </c>
      <c r="AU9792">
        <v>9.86</v>
      </c>
      <c r="AV9792">
        <v>2010</v>
      </c>
      <c r="AW9792" s="3"/>
    </row>
    <row r="9793" spans="1:49" hidden="1" x14ac:dyDescent="0.35">
      <c r="A9793">
        <v>514148</v>
      </c>
      <c r="B9793">
        <v>0</v>
      </c>
      <c r="C9793" s="1">
        <v>32021</v>
      </c>
      <c r="D9793">
        <v>0</v>
      </c>
      <c r="E9793">
        <v>72</v>
      </c>
      <c r="F9793">
        <v>0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75815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X9793" s="1">
        <v>41183</v>
      </c>
      <c r="Y9793">
        <v>664522</v>
      </c>
      <c r="Z9793">
        <v>5000</v>
      </c>
      <c r="AA9793">
        <v>5000</v>
      </c>
      <c r="AB9793" s="2">
        <v>5000</v>
      </c>
      <c r="AC9793" t="s">
        <v>1</v>
      </c>
      <c r="AD9793">
        <v>0.10249999999999999</v>
      </c>
      <c r="AE9793">
        <v>161.93</v>
      </c>
      <c r="AF9793" t="s">
        <v>2</v>
      </c>
      <c r="AG9793" t="s">
        <v>175</v>
      </c>
      <c r="AH9793" t="s">
        <v>24521</v>
      </c>
      <c r="AI9793" t="s">
        <v>170</v>
      </c>
      <c r="AJ9793" t="s">
        <v>6</v>
      </c>
      <c r="AK9793">
        <v>38300</v>
      </c>
      <c r="AL9793" t="s">
        <v>17</v>
      </c>
      <c r="AM9793" s="1">
        <v>40299</v>
      </c>
      <c r="AN9793" t="s">
        <v>8</v>
      </c>
      <c r="AO9793" t="s">
        <v>9</v>
      </c>
      <c r="AP9793" t="s">
        <v>4</v>
      </c>
      <c r="AQ9793" t="s">
        <v>11</v>
      </c>
      <c r="AR9793" t="s">
        <v>24522</v>
      </c>
      <c r="AS9793" t="s">
        <v>1138</v>
      </c>
      <c r="AT9793" t="s">
        <v>14</v>
      </c>
      <c r="AU9793">
        <v>22.21</v>
      </c>
      <c r="AV9793">
        <v>2010</v>
      </c>
      <c r="AW9793" s="3"/>
    </row>
    <row r="9794" spans="1:49" x14ac:dyDescent="0.35">
      <c r="A9794">
        <v>514206</v>
      </c>
      <c r="B9794">
        <v>0</v>
      </c>
      <c r="C9794" s="1">
        <v>38169</v>
      </c>
      <c r="D9794">
        <v>0</v>
      </c>
      <c r="E9794">
        <v>0</v>
      </c>
      <c r="F9794">
        <v>0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75815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X9794" s="1">
        <v>41153</v>
      </c>
      <c r="Y9794">
        <v>664611</v>
      </c>
      <c r="Z9794">
        <v>21000</v>
      </c>
      <c r="AA9794">
        <v>21000</v>
      </c>
      <c r="AB9794" s="2">
        <v>20950</v>
      </c>
      <c r="AC9794" t="s">
        <v>1</v>
      </c>
      <c r="AD9794">
        <v>0.19409999999999999</v>
      </c>
      <c r="AE9794">
        <v>774.19</v>
      </c>
      <c r="AF9794" t="s">
        <v>284</v>
      </c>
      <c r="AG9794" t="s">
        <v>285</v>
      </c>
      <c r="AH9794" t="s">
        <v>24523</v>
      </c>
      <c r="AI9794" t="s">
        <v>41</v>
      </c>
      <c r="AJ9794" t="s">
        <v>6</v>
      </c>
      <c r="AK9794">
        <v>40000</v>
      </c>
      <c r="AL9794" t="s">
        <v>7</v>
      </c>
      <c r="AM9794" s="1">
        <v>40299</v>
      </c>
      <c r="AN9794" t="s">
        <v>8</v>
      </c>
      <c r="AO9794" t="s">
        <v>9</v>
      </c>
      <c r="AP9794" t="s">
        <v>24524</v>
      </c>
      <c r="AQ9794" t="s">
        <v>11</v>
      </c>
      <c r="AR9794" t="s">
        <v>24525</v>
      </c>
      <c r="AS9794" t="s">
        <v>1107</v>
      </c>
      <c r="AT9794" t="s">
        <v>14</v>
      </c>
      <c r="AU9794">
        <v>5.7</v>
      </c>
      <c r="AV9794">
        <v>2010</v>
      </c>
      <c r="AW9794" s="3"/>
    </row>
    <row r="9795" spans="1:49" hidden="1" x14ac:dyDescent="0.35">
      <c r="A9795">
        <v>514207</v>
      </c>
      <c r="B9795">
        <v>0</v>
      </c>
      <c r="C9795" s="1">
        <v>35916</v>
      </c>
      <c r="D9795">
        <v>1</v>
      </c>
      <c r="E9795">
        <v>80</v>
      </c>
      <c r="F9795">
        <v>0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75815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X9795" s="1">
        <v>40695</v>
      </c>
      <c r="Y9795">
        <v>664616</v>
      </c>
      <c r="Z9795">
        <v>7800</v>
      </c>
      <c r="AA9795">
        <v>7800</v>
      </c>
      <c r="AB9795" s="2">
        <v>7800</v>
      </c>
      <c r="AC9795" t="s">
        <v>1</v>
      </c>
      <c r="AD9795">
        <v>0.13109999999999999</v>
      </c>
      <c r="AE9795">
        <v>263.20999999999998</v>
      </c>
      <c r="AF9795" t="s">
        <v>23</v>
      </c>
      <c r="AG9795" t="s">
        <v>24</v>
      </c>
      <c r="AH9795" t="s">
        <v>24526</v>
      </c>
      <c r="AI9795" t="s">
        <v>200</v>
      </c>
      <c r="AJ9795" t="s">
        <v>46</v>
      </c>
      <c r="AK9795">
        <v>42000</v>
      </c>
      <c r="AL9795" t="s">
        <v>17</v>
      </c>
      <c r="AM9795" s="1">
        <v>40299</v>
      </c>
      <c r="AN9795" t="s">
        <v>8</v>
      </c>
      <c r="AO9795" t="s">
        <v>9</v>
      </c>
      <c r="AP9795" t="s">
        <v>24527</v>
      </c>
      <c r="AQ9795" t="s">
        <v>11</v>
      </c>
      <c r="AR9795" t="s">
        <v>4147</v>
      </c>
      <c r="AS9795" t="s">
        <v>2073</v>
      </c>
      <c r="AT9795" t="s">
        <v>14</v>
      </c>
      <c r="AU9795">
        <v>17.57</v>
      </c>
      <c r="AV9795">
        <v>2010</v>
      </c>
      <c r="AW9795" s="3"/>
    </row>
    <row r="9796" spans="1:49" hidden="1" x14ac:dyDescent="0.35">
      <c r="A9796">
        <v>514233</v>
      </c>
      <c r="B9796">
        <v>0</v>
      </c>
      <c r="C9796" s="1">
        <v>37834</v>
      </c>
      <c r="D9796">
        <v>2</v>
      </c>
      <c r="E9796">
        <v>72</v>
      </c>
      <c r="F9796">
        <v>0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75815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X9796" s="1">
        <v>42491</v>
      </c>
      <c r="Y9796">
        <v>664663</v>
      </c>
      <c r="Z9796">
        <v>2500</v>
      </c>
      <c r="AA9796">
        <v>2500</v>
      </c>
      <c r="AB9796" s="2">
        <v>2425</v>
      </c>
      <c r="AC9796" t="s">
        <v>1</v>
      </c>
      <c r="AD9796">
        <v>0.13109999999999999</v>
      </c>
      <c r="AE9796">
        <v>84.37</v>
      </c>
      <c r="AF9796" t="s">
        <v>23</v>
      </c>
      <c r="AG9796" t="s">
        <v>24</v>
      </c>
      <c r="AH9796" t="s">
        <v>24528</v>
      </c>
      <c r="AI9796" t="s">
        <v>170</v>
      </c>
      <c r="AJ9796" t="s">
        <v>6</v>
      </c>
      <c r="AK9796">
        <v>21996</v>
      </c>
      <c r="AL9796" t="s">
        <v>4064</v>
      </c>
      <c r="AM9796" s="1">
        <v>40299</v>
      </c>
      <c r="AN9796" t="s">
        <v>58</v>
      </c>
      <c r="AO9796" t="s">
        <v>9</v>
      </c>
      <c r="AP9796" t="s">
        <v>24529</v>
      </c>
      <c r="AQ9796" t="s">
        <v>148</v>
      </c>
      <c r="AR9796" t="s">
        <v>5447</v>
      </c>
      <c r="AS9796" t="s">
        <v>1281</v>
      </c>
      <c r="AT9796" t="s">
        <v>14</v>
      </c>
      <c r="AU9796">
        <v>8.07</v>
      </c>
      <c r="AV9796">
        <v>2010</v>
      </c>
      <c r="AW9796" s="3"/>
    </row>
    <row r="9797" spans="1:49" hidden="1" x14ac:dyDescent="0.35">
      <c r="A9797">
        <v>514252</v>
      </c>
      <c r="B9797">
        <v>0</v>
      </c>
      <c r="C9797" s="1">
        <v>33725</v>
      </c>
      <c r="D9797">
        <v>0</v>
      </c>
      <c r="E9797">
        <v>0</v>
      </c>
      <c r="F9797">
        <v>0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75815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X9797" s="1">
        <v>40422</v>
      </c>
      <c r="Y9797">
        <v>664698</v>
      </c>
      <c r="Z9797">
        <v>20000</v>
      </c>
      <c r="AA9797">
        <v>20000</v>
      </c>
      <c r="AB9797" s="2">
        <v>18950</v>
      </c>
      <c r="AC9797" t="s">
        <v>1</v>
      </c>
      <c r="AD9797">
        <v>0.10249999999999999</v>
      </c>
      <c r="AE9797">
        <v>647.70000000000005</v>
      </c>
      <c r="AF9797" t="s">
        <v>2</v>
      </c>
      <c r="AG9797" t="s">
        <v>175</v>
      </c>
      <c r="AH9797" t="s">
        <v>24530</v>
      </c>
      <c r="AI9797" t="s">
        <v>26</v>
      </c>
      <c r="AJ9797" t="s">
        <v>46</v>
      </c>
      <c r="AK9797">
        <v>102000</v>
      </c>
      <c r="AL9797" t="s">
        <v>4064</v>
      </c>
      <c r="AM9797" s="1">
        <v>40299</v>
      </c>
      <c r="AN9797" t="s">
        <v>8</v>
      </c>
      <c r="AO9797" t="s">
        <v>9</v>
      </c>
      <c r="AP9797" t="s">
        <v>24531</v>
      </c>
      <c r="AQ9797" t="s">
        <v>11</v>
      </c>
      <c r="AR9797" t="s">
        <v>24532</v>
      </c>
      <c r="AS9797" t="s">
        <v>1353</v>
      </c>
      <c r="AT9797" t="s">
        <v>38</v>
      </c>
      <c r="AU9797">
        <v>9.09</v>
      </c>
      <c r="AV9797">
        <v>2010</v>
      </c>
      <c r="AW9797" s="3"/>
    </row>
    <row r="9798" spans="1:49" hidden="1" x14ac:dyDescent="0.35">
      <c r="A9798">
        <v>514258</v>
      </c>
      <c r="B9798">
        <v>0</v>
      </c>
      <c r="C9798" s="1">
        <v>30742</v>
      </c>
      <c r="D9798">
        <v>0</v>
      </c>
      <c r="E9798">
        <v>0</v>
      </c>
      <c r="F9798">
        <v>0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75815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X9798" s="1">
        <v>42491</v>
      </c>
      <c r="Y9798">
        <v>664705</v>
      </c>
      <c r="Z9798">
        <v>25000</v>
      </c>
      <c r="AA9798">
        <v>25000</v>
      </c>
      <c r="AB9798" s="2">
        <v>23534.79</v>
      </c>
      <c r="AC9798" t="s">
        <v>1</v>
      </c>
      <c r="AD9798">
        <v>0.11360000000000001</v>
      </c>
      <c r="AE9798">
        <v>822.78</v>
      </c>
      <c r="AF9798" t="s">
        <v>2</v>
      </c>
      <c r="AG9798" t="s">
        <v>15</v>
      </c>
      <c r="AH9798" t="s">
        <v>24533</v>
      </c>
      <c r="AI9798" t="s">
        <v>26</v>
      </c>
      <c r="AJ9798" t="s">
        <v>6</v>
      </c>
      <c r="AK9798">
        <v>55000</v>
      </c>
      <c r="AL9798" t="s">
        <v>7</v>
      </c>
      <c r="AM9798" s="1">
        <v>40299</v>
      </c>
      <c r="AN9798" t="s">
        <v>58</v>
      </c>
      <c r="AO9798" t="s">
        <v>9</v>
      </c>
      <c r="AP9798" t="s">
        <v>24534</v>
      </c>
      <c r="AQ9798" t="s">
        <v>19</v>
      </c>
      <c r="AR9798" t="s">
        <v>24535</v>
      </c>
      <c r="AS9798" t="s">
        <v>1917</v>
      </c>
      <c r="AT9798" t="s">
        <v>14</v>
      </c>
      <c r="AU9798">
        <v>18.329999999999998</v>
      </c>
      <c r="AV9798">
        <v>2010</v>
      </c>
      <c r="AW9798" s="3"/>
    </row>
    <row r="9799" spans="1:49" hidden="1" x14ac:dyDescent="0.35">
      <c r="A9799">
        <v>514260</v>
      </c>
      <c r="B9799">
        <v>0</v>
      </c>
      <c r="C9799" s="1">
        <v>38018</v>
      </c>
      <c r="D9799">
        <v>2</v>
      </c>
      <c r="E9799">
        <v>36</v>
      </c>
      <c r="F9799">
        <v>0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75815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X9799" s="1">
        <v>42491</v>
      </c>
      <c r="Y9799">
        <v>664708</v>
      </c>
      <c r="Z9799">
        <v>9000</v>
      </c>
      <c r="AA9799">
        <v>9000</v>
      </c>
      <c r="AB9799" s="2">
        <v>8944.8940640000001</v>
      </c>
      <c r="AC9799" t="s">
        <v>1</v>
      </c>
      <c r="AD9799">
        <v>0.1273</v>
      </c>
      <c r="AE9799">
        <v>302.10000000000002</v>
      </c>
      <c r="AF9799" t="s">
        <v>23</v>
      </c>
      <c r="AG9799" t="s">
        <v>119</v>
      </c>
      <c r="AH9799" t="s">
        <v>4</v>
      </c>
      <c r="AI9799" t="s">
        <v>41</v>
      </c>
      <c r="AJ9799" t="s">
        <v>46</v>
      </c>
      <c r="AK9799">
        <v>130000</v>
      </c>
      <c r="AL9799" t="s">
        <v>17</v>
      </c>
      <c r="AM9799" s="1">
        <v>40299</v>
      </c>
      <c r="AN9799" t="s">
        <v>8</v>
      </c>
      <c r="AO9799" t="s">
        <v>9</v>
      </c>
      <c r="AP9799" t="s">
        <v>24536</v>
      </c>
      <c r="AQ9799" t="s">
        <v>11</v>
      </c>
      <c r="AR9799" t="s">
        <v>24537</v>
      </c>
      <c r="AS9799" t="s">
        <v>1107</v>
      </c>
      <c r="AT9799" t="s">
        <v>14</v>
      </c>
      <c r="AU9799">
        <v>6.21</v>
      </c>
      <c r="AV9799">
        <v>2010</v>
      </c>
      <c r="AW9799" s="3"/>
    </row>
    <row r="9800" spans="1:49" hidden="1" x14ac:dyDescent="0.35">
      <c r="A9800">
        <v>514265</v>
      </c>
      <c r="B9800">
        <v>0</v>
      </c>
      <c r="C9800" s="1">
        <v>32174</v>
      </c>
      <c r="D9800">
        <v>0</v>
      </c>
      <c r="E9800">
        <v>0</v>
      </c>
      <c r="F9800">
        <v>0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75815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X9800" s="1">
        <v>41456</v>
      </c>
      <c r="Y9800">
        <v>664719</v>
      </c>
      <c r="Z9800">
        <v>14400</v>
      </c>
      <c r="AA9800">
        <v>14400</v>
      </c>
      <c r="AB9800" s="2">
        <v>14400</v>
      </c>
      <c r="AC9800" t="s">
        <v>1</v>
      </c>
      <c r="AD9800">
        <v>0.1348</v>
      </c>
      <c r="AE9800">
        <v>488.51</v>
      </c>
      <c r="AF9800" t="s">
        <v>23</v>
      </c>
      <c r="AG9800" t="s">
        <v>32</v>
      </c>
      <c r="AH9800" t="s">
        <v>24538</v>
      </c>
      <c r="AI9800" t="s">
        <v>26</v>
      </c>
      <c r="AJ9800" t="s">
        <v>46</v>
      </c>
      <c r="AK9800">
        <v>108600</v>
      </c>
      <c r="AL9800" t="s">
        <v>7</v>
      </c>
      <c r="AM9800" s="1">
        <v>40299</v>
      </c>
      <c r="AN9800" t="s">
        <v>8</v>
      </c>
      <c r="AO9800" t="s">
        <v>9</v>
      </c>
      <c r="AP9800" t="s">
        <v>24539</v>
      </c>
      <c r="AQ9800" t="s">
        <v>148</v>
      </c>
      <c r="AR9800" t="s">
        <v>24395</v>
      </c>
      <c r="AS9800" t="s">
        <v>1336</v>
      </c>
      <c r="AT9800" t="s">
        <v>14</v>
      </c>
      <c r="AU9800">
        <v>16.38</v>
      </c>
      <c r="AV9800">
        <v>2010</v>
      </c>
      <c r="AW9800" s="3"/>
    </row>
    <row r="9801" spans="1:49" hidden="1" x14ac:dyDescent="0.35">
      <c r="A9801">
        <v>514276</v>
      </c>
      <c r="B9801">
        <v>0</v>
      </c>
      <c r="C9801" s="1">
        <v>35977</v>
      </c>
      <c r="D9801">
        <v>2</v>
      </c>
      <c r="E9801">
        <v>0</v>
      </c>
      <c r="F9801">
        <v>0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75815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X9801" s="1">
        <v>42430</v>
      </c>
      <c r="Y9801">
        <v>664741</v>
      </c>
      <c r="Z9801">
        <v>1000</v>
      </c>
      <c r="AA9801">
        <v>1000</v>
      </c>
      <c r="AB9801" s="2">
        <v>1000</v>
      </c>
      <c r="AC9801" t="s">
        <v>1</v>
      </c>
      <c r="AD9801">
        <v>9.8799999999999999E-2</v>
      </c>
      <c r="AE9801">
        <v>32.22</v>
      </c>
      <c r="AF9801" t="s">
        <v>2</v>
      </c>
      <c r="AG9801" t="s">
        <v>63</v>
      </c>
      <c r="AH9801" t="s">
        <v>24540</v>
      </c>
      <c r="AI9801" t="s">
        <v>26</v>
      </c>
      <c r="AJ9801" t="s">
        <v>46</v>
      </c>
      <c r="AK9801">
        <v>78000</v>
      </c>
      <c r="AL9801" t="s">
        <v>7</v>
      </c>
      <c r="AM9801" s="1">
        <v>40299</v>
      </c>
      <c r="AN9801" t="s">
        <v>8</v>
      </c>
      <c r="AO9801" t="s">
        <v>9</v>
      </c>
      <c r="AP9801" t="s">
        <v>4</v>
      </c>
      <c r="AQ9801" t="s">
        <v>19</v>
      </c>
      <c r="AR9801" t="s">
        <v>24541</v>
      </c>
      <c r="AS9801" t="s">
        <v>1107</v>
      </c>
      <c r="AT9801" t="s">
        <v>14</v>
      </c>
      <c r="AU9801">
        <v>24.46</v>
      </c>
      <c r="AV9801">
        <v>2010</v>
      </c>
      <c r="AW9801" s="3"/>
    </row>
    <row r="9802" spans="1:49" x14ac:dyDescent="0.35">
      <c r="A9802">
        <v>514286</v>
      </c>
      <c r="B9802">
        <v>0</v>
      </c>
      <c r="C9802" s="1">
        <v>36312</v>
      </c>
      <c r="D9802">
        <v>1</v>
      </c>
      <c r="E9802">
        <v>27</v>
      </c>
      <c r="F9802">
        <v>0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75815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X9802" s="1">
        <v>42491</v>
      </c>
      <c r="Y9802">
        <v>664771</v>
      </c>
      <c r="Z9802">
        <v>13000</v>
      </c>
      <c r="AA9802">
        <v>8675</v>
      </c>
      <c r="AB9802" s="2">
        <v>8143.7671829999999</v>
      </c>
      <c r="AC9802" t="s">
        <v>92</v>
      </c>
      <c r="AD9802">
        <v>0.183</v>
      </c>
      <c r="AE9802">
        <v>221.71</v>
      </c>
      <c r="AF9802" t="s">
        <v>284</v>
      </c>
      <c r="AG9802" t="s">
        <v>356</v>
      </c>
      <c r="AH9802" t="s">
        <v>24542</v>
      </c>
      <c r="AI9802" t="s">
        <v>143</v>
      </c>
      <c r="AJ9802" t="s">
        <v>46</v>
      </c>
      <c r="AK9802">
        <v>53600</v>
      </c>
      <c r="AL9802" t="s">
        <v>4064</v>
      </c>
      <c r="AM9802" s="1">
        <v>40330</v>
      </c>
      <c r="AN9802" t="s">
        <v>58</v>
      </c>
      <c r="AO9802" t="s">
        <v>9</v>
      </c>
      <c r="AP9802" t="s">
        <v>24543</v>
      </c>
      <c r="AQ9802" t="s">
        <v>11</v>
      </c>
      <c r="AR9802" t="s">
        <v>24544</v>
      </c>
      <c r="AS9802" t="s">
        <v>1917</v>
      </c>
      <c r="AT9802" t="s">
        <v>14</v>
      </c>
      <c r="AU9802">
        <v>20.51</v>
      </c>
      <c r="AV9802">
        <v>2010</v>
      </c>
      <c r="AW9802" s="3"/>
    </row>
    <row r="9803" spans="1:49" hidden="1" x14ac:dyDescent="0.35">
      <c r="A9803">
        <v>514296</v>
      </c>
      <c r="B9803">
        <v>0</v>
      </c>
      <c r="C9803" s="1">
        <v>36800</v>
      </c>
      <c r="D9803">
        <v>1</v>
      </c>
      <c r="E9803">
        <v>25</v>
      </c>
      <c r="F9803">
        <v>0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75815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X9803" s="1">
        <v>42491</v>
      </c>
      <c r="Y9803">
        <v>664786</v>
      </c>
      <c r="Z9803">
        <v>1950</v>
      </c>
      <c r="AA9803">
        <v>1950</v>
      </c>
      <c r="AB9803" s="2">
        <v>1950</v>
      </c>
      <c r="AC9803" t="s">
        <v>1</v>
      </c>
      <c r="AD9803">
        <v>0.13109999999999999</v>
      </c>
      <c r="AE9803">
        <v>65.81</v>
      </c>
      <c r="AF9803" t="s">
        <v>23</v>
      </c>
      <c r="AG9803" t="s">
        <v>24</v>
      </c>
      <c r="AH9803" t="s">
        <v>24545</v>
      </c>
      <c r="AI9803" t="s">
        <v>41</v>
      </c>
      <c r="AJ9803" t="s">
        <v>6</v>
      </c>
      <c r="AK9803">
        <v>31200</v>
      </c>
      <c r="AL9803" t="s">
        <v>17</v>
      </c>
      <c r="AM9803" s="1">
        <v>40299</v>
      </c>
      <c r="AN9803" t="s">
        <v>8</v>
      </c>
      <c r="AO9803" t="s">
        <v>9</v>
      </c>
      <c r="AP9803" t="s">
        <v>24546</v>
      </c>
      <c r="AQ9803" t="s">
        <v>148</v>
      </c>
      <c r="AR9803" t="s">
        <v>24547</v>
      </c>
      <c r="AS9803" t="s">
        <v>2073</v>
      </c>
      <c r="AT9803" t="s">
        <v>14</v>
      </c>
      <c r="AU9803">
        <v>15.08</v>
      </c>
      <c r="AV9803">
        <v>2010</v>
      </c>
      <c r="AW9803" s="3"/>
    </row>
    <row r="9804" spans="1:49" hidden="1" x14ac:dyDescent="0.35">
      <c r="A9804">
        <v>514306</v>
      </c>
      <c r="B9804">
        <v>0</v>
      </c>
      <c r="C9804" s="1">
        <v>36617</v>
      </c>
      <c r="D9804">
        <v>0</v>
      </c>
      <c r="E9804">
        <v>0</v>
      </c>
      <c r="F9804">
        <v>0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75815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X9804" s="1">
        <v>42491</v>
      </c>
      <c r="Y9804">
        <v>664803</v>
      </c>
      <c r="Z9804">
        <v>3000</v>
      </c>
      <c r="AA9804">
        <v>3000</v>
      </c>
      <c r="AB9804" s="2">
        <v>2975</v>
      </c>
      <c r="AC9804" t="s">
        <v>1</v>
      </c>
      <c r="AD9804">
        <v>7.8799999999999995E-2</v>
      </c>
      <c r="AE9804">
        <v>93.85</v>
      </c>
      <c r="AF9804" t="s">
        <v>50</v>
      </c>
      <c r="AG9804" t="s">
        <v>51</v>
      </c>
      <c r="AH9804" t="s">
        <v>3654</v>
      </c>
      <c r="AI9804" t="s">
        <v>41</v>
      </c>
      <c r="AJ9804" t="s">
        <v>6</v>
      </c>
      <c r="AK9804">
        <v>142000</v>
      </c>
      <c r="AL9804" t="s">
        <v>4064</v>
      </c>
      <c r="AM9804" s="1">
        <v>40299</v>
      </c>
      <c r="AN9804" t="s">
        <v>8</v>
      </c>
      <c r="AO9804" t="s">
        <v>9</v>
      </c>
      <c r="AP9804" t="s">
        <v>24548</v>
      </c>
      <c r="AQ9804" t="s">
        <v>78</v>
      </c>
      <c r="AR9804" t="s">
        <v>24549</v>
      </c>
      <c r="AS9804" t="s">
        <v>739</v>
      </c>
      <c r="AT9804" t="s">
        <v>228</v>
      </c>
      <c r="AU9804">
        <v>7.34</v>
      </c>
      <c r="AV9804">
        <v>2010</v>
      </c>
      <c r="AW9804" s="3"/>
    </row>
    <row r="9805" spans="1:49" hidden="1" x14ac:dyDescent="0.35">
      <c r="A9805">
        <v>514346</v>
      </c>
      <c r="B9805">
        <v>1</v>
      </c>
      <c r="C9805" s="1">
        <v>36130</v>
      </c>
      <c r="D9805">
        <v>1</v>
      </c>
      <c r="E9805">
        <v>16</v>
      </c>
      <c r="F9805">
        <v>0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75815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X9805" s="1">
        <v>41426</v>
      </c>
      <c r="Y9805">
        <v>664866</v>
      </c>
      <c r="Z9805">
        <v>5000</v>
      </c>
      <c r="AA9805">
        <v>5000</v>
      </c>
      <c r="AB9805" s="2">
        <v>5000</v>
      </c>
      <c r="AC9805" t="s">
        <v>1</v>
      </c>
      <c r="AD9805">
        <v>0.14219999999999999</v>
      </c>
      <c r="AE9805">
        <v>171.43</v>
      </c>
      <c r="AF9805" t="s">
        <v>23</v>
      </c>
      <c r="AG9805" t="s">
        <v>45</v>
      </c>
      <c r="AH9805" t="s">
        <v>24550</v>
      </c>
      <c r="AI9805" t="s">
        <v>57</v>
      </c>
      <c r="AJ9805" t="s">
        <v>46</v>
      </c>
      <c r="AK9805">
        <v>102996</v>
      </c>
      <c r="AL9805" t="s">
        <v>7</v>
      </c>
      <c r="AM9805" s="1">
        <v>40299</v>
      </c>
      <c r="AN9805" t="s">
        <v>8</v>
      </c>
      <c r="AO9805" t="s">
        <v>9</v>
      </c>
      <c r="AP9805" t="s">
        <v>24551</v>
      </c>
      <c r="AQ9805" t="s">
        <v>148</v>
      </c>
      <c r="AR9805" t="s">
        <v>1020</v>
      </c>
      <c r="AS9805" t="s">
        <v>1622</v>
      </c>
      <c r="AT9805" t="s">
        <v>14</v>
      </c>
      <c r="AU9805">
        <v>18.73</v>
      </c>
      <c r="AV9805">
        <v>2010</v>
      </c>
      <c r="AW9805" s="3"/>
    </row>
    <row r="9806" spans="1:49" hidden="1" x14ac:dyDescent="0.35">
      <c r="A9806">
        <v>514354</v>
      </c>
      <c r="B9806">
        <v>0</v>
      </c>
      <c r="C9806" s="1">
        <v>31929</v>
      </c>
      <c r="D9806">
        <v>0</v>
      </c>
      <c r="E9806">
        <v>0</v>
      </c>
      <c r="F9806">
        <v>0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75815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X9806" s="1">
        <v>41334</v>
      </c>
      <c r="Y9806">
        <v>664876</v>
      </c>
      <c r="Z9806">
        <v>4500</v>
      </c>
      <c r="AA9806">
        <v>4500</v>
      </c>
      <c r="AB9806" s="2">
        <v>4500</v>
      </c>
      <c r="AC9806" t="s">
        <v>1</v>
      </c>
      <c r="AD9806">
        <v>6.7599999999999993E-2</v>
      </c>
      <c r="AE9806">
        <v>138.47</v>
      </c>
      <c r="AF9806" t="s">
        <v>50</v>
      </c>
      <c r="AG9806" t="s">
        <v>180</v>
      </c>
      <c r="AH9806" t="s">
        <v>24552</v>
      </c>
      <c r="AI9806" t="s">
        <v>214</v>
      </c>
      <c r="AJ9806" t="s">
        <v>46</v>
      </c>
      <c r="AK9806">
        <v>32000</v>
      </c>
      <c r="AL9806" t="s">
        <v>17</v>
      </c>
      <c r="AM9806" s="1">
        <v>40299</v>
      </c>
      <c r="AN9806" t="s">
        <v>8</v>
      </c>
      <c r="AO9806" t="s">
        <v>9</v>
      </c>
      <c r="AP9806" t="s">
        <v>4</v>
      </c>
      <c r="AQ9806" t="s">
        <v>11</v>
      </c>
      <c r="AR9806" t="s">
        <v>24553</v>
      </c>
      <c r="AS9806" t="s">
        <v>4296</v>
      </c>
      <c r="AT9806" t="s">
        <v>4004</v>
      </c>
      <c r="AU9806">
        <v>14.74</v>
      </c>
      <c r="AV9806">
        <v>2010</v>
      </c>
      <c r="AW9806" s="3"/>
    </row>
    <row r="9807" spans="1:49" hidden="1" x14ac:dyDescent="0.35">
      <c r="A9807">
        <v>514399</v>
      </c>
      <c r="B9807">
        <v>0</v>
      </c>
      <c r="C9807" s="1">
        <v>35156</v>
      </c>
      <c r="D9807">
        <v>0</v>
      </c>
      <c r="E9807">
        <v>0</v>
      </c>
      <c r="F9807">
        <v>0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75815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X9807" s="1">
        <v>42491</v>
      </c>
      <c r="Y9807">
        <v>664939</v>
      </c>
      <c r="Z9807">
        <v>15000</v>
      </c>
      <c r="AA9807">
        <v>15000</v>
      </c>
      <c r="AB9807" s="2">
        <v>14501.91253</v>
      </c>
      <c r="AC9807" t="s">
        <v>1</v>
      </c>
      <c r="AD9807">
        <v>0.1062</v>
      </c>
      <c r="AE9807">
        <v>488.4</v>
      </c>
      <c r="AF9807" t="s">
        <v>2</v>
      </c>
      <c r="AG9807" t="s">
        <v>39</v>
      </c>
      <c r="AH9807" t="s">
        <v>4096</v>
      </c>
      <c r="AI9807" t="s">
        <v>26</v>
      </c>
      <c r="AJ9807" t="s">
        <v>6</v>
      </c>
      <c r="AK9807">
        <v>66000</v>
      </c>
      <c r="AL9807" t="s">
        <v>4064</v>
      </c>
      <c r="AM9807" s="1">
        <v>40299</v>
      </c>
      <c r="AN9807" t="s">
        <v>58</v>
      </c>
      <c r="AO9807" t="s">
        <v>9</v>
      </c>
      <c r="AP9807" t="s">
        <v>24554</v>
      </c>
      <c r="AQ9807" t="s">
        <v>11</v>
      </c>
      <c r="AR9807" t="s">
        <v>24555</v>
      </c>
      <c r="AS9807" t="s">
        <v>96</v>
      </c>
      <c r="AT9807" t="s">
        <v>14</v>
      </c>
      <c r="AU9807">
        <v>9.5500000000000007</v>
      </c>
      <c r="AV9807">
        <v>2010</v>
      </c>
      <c r="AW9807" s="3"/>
    </row>
    <row r="9808" spans="1:49" hidden="1" x14ac:dyDescent="0.35">
      <c r="A9808">
        <v>514405</v>
      </c>
      <c r="B9808">
        <v>0</v>
      </c>
      <c r="C9808" s="1">
        <v>38991</v>
      </c>
      <c r="D9808">
        <v>0</v>
      </c>
      <c r="E9808">
        <v>0</v>
      </c>
      <c r="F9808">
        <v>0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75815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X9808" s="1">
        <v>41153</v>
      </c>
      <c r="Y9808">
        <v>664945</v>
      </c>
      <c r="Z9808">
        <v>2000</v>
      </c>
      <c r="AA9808">
        <v>2000</v>
      </c>
      <c r="AB9808" s="2">
        <v>2000</v>
      </c>
      <c r="AC9808" t="s">
        <v>1</v>
      </c>
      <c r="AD9808">
        <v>0.16070000000000001</v>
      </c>
      <c r="AE9808">
        <v>70.39</v>
      </c>
      <c r="AF9808" t="s">
        <v>54</v>
      </c>
      <c r="AG9808" t="s">
        <v>528</v>
      </c>
      <c r="AH9808" t="s">
        <v>24556</v>
      </c>
      <c r="AI9808" t="s">
        <v>170</v>
      </c>
      <c r="AJ9808" t="s">
        <v>6</v>
      </c>
      <c r="AK9808">
        <v>39000</v>
      </c>
      <c r="AL9808" t="s">
        <v>17</v>
      </c>
      <c r="AM9808" s="1">
        <v>40299</v>
      </c>
      <c r="AN9808" t="s">
        <v>8</v>
      </c>
      <c r="AO9808" t="s">
        <v>9</v>
      </c>
      <c r="AP9808" t="s">
        <v>4</v>
      </c>
      <c r="AQ9808" t="s">
        <v>122</v>
      </c>
      <c r="AR9808" t="s">
        <v>24557</v>
      </c>
      <c r="AS9808" t="s">
        <v>1107</v>
      </c>
      <c r="AT9808" t="s">
        <v>14</v>
      </c>
      <c r="AU9808">
        <v>16.55</v>
      </c>
      <c r="AV9808">
        <v>2010</v>
      </c>
      <c r="AW9808" s="3"/>
    </row>
    <row r="9809" spans="1:49" hidden="1" x14ac:dyDescent="0.35">
      <c r="A9809">
        <v>514439</v>
      </c>
      <c r="B9809">
        <v>0</v>
      </c>
      <c r="C9809" s="1">
        <v>38961</v>
      </c>
      <c r="D9809">
        <v>1</v>
      </c>
      <c r="E9809">
        <v>0</v>
      </c>
      <c r="F9809">
        <v>0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75815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X9809" s="1">
        <v>42278</v>
      </c>
      <c r="Y9809">
        <v>664985</v>
      </c>
      <c r="Z9809">
        <v>9250</v>
      </c>
      <c r="AA9809">
        <v>9250</v>
      </c>
      <c r="AB9809" s="2">
        <v>9250</v>
      </c>
      <c r="AC9809" t="s">
        <v>1</v>
      </c>
      <c r="AD9809">
        <v>0.16070000000000001</v>
      </c>
      <c r="AE9809">
        <v>325.55</v>
      </c>
      <c r="AF9809" t="s">
        <v>54</v>
      </c>
      <c r="AG9809" t="s">
        <v>528</v>
      </c>
      <c r="AH9809" t="s">
        <v>24558</v>
      </c>
      <c r="AI9809" t="s">
        <v>214</v>
      </c>
      <c r="AJ9809" t="s">
        <v>6</v>
      </c>
      <c r="AK9809">
        <v>40000</v>
      </c>
      <c r="AL9809" t="s">
        <v>17</v>
      </c>
      <c r="AM9809" s="1">
        <v>40299</v>
      </c>
      <c r="AN9809" t="s">
        <v>8</v>
      </c>
      <c r="AO9809" t="s">
        <v>9</v>
      </c>
      <c r="AP9809" t="s">
        <v>4</v>
      </c>
      <c r="AQ9809" t="s">
        <v>11</v>
      </c>
      <c r="AR9809" t="s">
        <v>24559</v>
      </c>
      <c r="AS9809" t="s">
        <v>21</v>
      </c>
      <c r="AT9809" t="s">
        <v>22</v>
      </c>
      <c r="AU9809">
        <v>24.99</v>
      </c>
      <c r="AV9809">
        <v>2010</v>
      </c>
      <c r="AW9809" s="3"/>
    </row>
    <row r="9810" spans="1:49" hidden="1" x14ac:dyDescent="0.35">
      <c r="A9810">
        <v>514446</v>
      </c>
      <c r="B9810">
        <v>0</v>
      </c>
      <c r="C9810" s="1">
        <v>36800</v>
      </c>
      <c r="D9810">
        <v>0</v>
      </c>
      <c r="E9810">
        <v>0</v>
      </c>
      <c r="F9810">
        <v>0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75815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X9810" s="1">
        <v>42491</v>
      </c>
      <c r="Y9810">
        <v>664995</v>
      </c>
      <c r="Z9810">
        <v>8000</v>
      </c>
      <c r="AA9810">
        <v>8000</v>
      </c>
      <c r="AB9810" s="2">
        <v>8000</v>
      </c>
      <c r="AC9810" t="s">
        <v>1</v>
      </c>
      <c r="AD9810">
        <v>0.10249999999999999</v>
      </c>
      <c r="AE9810">
        <v>259.08</v>
      </c>
      <c r="AF9810" t="s">
        <v>2</v>
      </c>
      <c r="AG9810" t="s">
        <v>175</v>
      </c>
      <c r="AH9810" t="s">
        <v>24560</v>
      </c>
      <c r="AI9810" t="s">
        <v>214</v>
      </c>
      <c r="AJ9810" t="s">
        <v>46</v>
      </c>
      <c r="AK9810">
        <v>39996</v>
      </c>
      <c r="AL9810" t="s">
        <v>17</v>
      </c>
      <c r="AM9810" s="1">
        <v>40299</v>
      </c>
      <c r="AN9810" t="s">
        <v>8</v>
      </c>
      <c r="AO9810" t="s">
        <v>9</v>
      </c>
      <c r="AP9810" t="s">
        <v>24561</v>
      </c>
      <c r="AQ9810" t="s">
        <v>122</v>
      </c>
      <c r="AR9810" t="s">
        <v>24562</v>
      </c>
      <c r="AS9810" t="s">
        <v>3415</v>
      </c>
      <c r="AT9810" t="s">
        <v>69</v>
      </c>
      <c r="AU9810">
        <v>3.81</v>
      </c>
      <c r="AV9810">
        <v>2010</v>
      </c>
      <c r="AW9810" s="3"/>
    </row>
    <row r="9811" spans="1:49" hidden="1" x14ac:dyDescent="0.35">
      <c r="A9811">
        <v>514473</v>
      </c>
      <c r="B9811">
        <v>0</v>
      </c>
      <c r="C9811" s="1">
        <v>34366</v>
      </c>
      <c r="D9811">
        <v>1</v>
      </c>
      <c r="E9811">
        <v>0</v>
      </c>
      <c r="F9811">
        <v>0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75815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X9811" s="1">
        <v>42491</v>
      </c>
      <c r="Y9811">
        <v>665034</v>
      </c>
      <c r="Z9811">
        <v>24250</v>
      </c>
      <c r="AA9811">
        <v>24250</v>
      </c>
      <c r="AB9811" s="2">
        <v>23095.14</v>
      </c>
      <c r="AC9811" t="s">
        <v>1</v>
      </c>
      <c r="AD9811">
        <v>0.11360000000000001</v>
      </c>
      <c r="AE9811">
        <v>798.1</v>
      </c>
      <c r="AF9811" t="s">
        <v>2</v>
      </c>
      <c r="AG9811" t="s">
        <v>15</v>
      </c>
      <c r="AH9811" t="s">
        <v>24563</v>
      </c>
      <c r="AI9811" t="s">
        <v>26</v>
      </c>
      <c r="AJ9811" t="s">
        <v>46</v>
      </c>
      <c r="AK9811">
        <v>77052</v>
      </c>
      <c r="AL9811" t="s">
        <v>7</v>
      </c>
      <c r="AM9811" s="1">
        <v>40299</v>
      </c>
      <c r="AN9811" t="s">
        <v>8</v>
      </c>
      <c r="AO9811" t="s">
        <v>9</v>
      </c>
      <c r="AP9811" t="s">
        <v>24564</v>
      </c>
      <c r="AQ9811" t="s">
        <v>11</v>
      </c>
      <c r="AR9811" t="s">
        <v>468</v>
      </c>
      <c r="AS9811" t="s">
        <v>1127</v>
      </c>
      <c r="AT9811" t="s">
        <v>221</v>
      </c>
      <c r="AU9811">
        <v>11.23</v>
      </c>
      <c r="AV9811">
        <v>2010</v>
      </c>
      <c r="AW9811" s="3"/>
    </row>
    <row r="9812" spans="1:49" hidden="1" x14ac:dyDescent="0.35">
      <c r="A9812">
        <v>514479</v>
      </c>
      <c r="B9812">
        <v>0</v>
      </c>
      <c r="C9812" s="1">
        <v>39022</v>
      </c>
      <c r="D9812">
        <v>0</v>
      </c>
      <c r="E9812">
        <v>0</v>
      </c>
      <c r="F9812">
        <v>0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75815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X9812" s="1">
        <v>40940</v>
      </c>
      <c r="Y9812">
        <v>665045</v>
      </c>
      <c r="Z9812">
        <v>3000</v>
      </c>
      <c r="AA9812">
        <v>3000</v>
      </c>
      <c r="AB9812" s="2">
        <v>3000</v>
      </c>
      <c r="AC9812" t="s">
        <v>1</v>
      </c>
      <c r="AD9812">
        <v>0.13850000000000001</v>
      </c>
      <c r="AE9812">
        <v>102.32</v>
      </c>
      <c r="AF9812" t="s">
        <v>23</v>
      </c>
      <c r="AG9812" t="s">
        <v>86</v>
      </c>
      <c r="AH9812" t="s">
        <v>24565</v>
      </c>
      <c r="AI9812" t="s">
        <v>57</v>
      </c>
      <c r="AJ9812" t="s">
        <v>6</v>
      </c>
      <c r="AK9812">
        <v>16000</v>
      </c>
      <c r="AL9812" t="s">
        <v>17</v>
      </c>
      <c r="AM9812" s="1">
        <v>40299</v>
      </c>
      <c r="AN9812" t="s">
        <v>8</v>
      </c>
      <c r="AO9812" t="s">
        <v>9</v>
      </c>
      <c r="AP9812" t="s">
        <v>24566</v>
      </c>
      <c r="AQ9812" t="s">
        <v>148</v>
      </c>
      <c r="AR9812" t="s">
        <v>24567</v>
      </c>
      <c r="AS9812" t="s">
        <v>1708</v>
      </c>
      <c r="AT9812" t="s">
        <v>547</v>
      </c>
      <c r="AU9812">
        <v>3</v>
      </c>
      <c r="AV9812">
        <v>2010</v>
      </c>
      <c r="AW9812" s="3"/>
    </row>
    <row r="9813" spans="1:49" hidden="1" x14ac:dyDescent="0.35">
      <c r="A9813">
        <v>514494</v>
      </c>
      <c r="B9813">
        <v>0</v>
      </c>
      <c r="C9813" s="1">
        <v>37012</v>
      </c>
      <c r="D9813">
        <v>0</v>
      </c>
      <c r="E9813">
        <v>0</v>
      </c>
      <c r="F9813">
        <v>0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75815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X9813" s="1">
        <v>41244</v>
      </c>
      <c r="Y9813">
        <v>665065</v>
      </c>
      <c r="Z9813">
        <v>15000</v>
      </c>
      <c r="AA9813">
        <v>15000</v>
      </c>
      <c r="AB9813" s="2">
        <v>14950</v>
      </c>
      <c r="AC9813" t="s">
        <v>1</v>
      </c>
      <c r="AD9813">
        <v>0.1099</v>
      </c>
      <c r="AE9813">
        <v>491.03</v>
      </c>
      <c r="AF9813" t="s">
        <v>2</v>
      </c>
      <c r="AG9813" t="s">
        <v>3</v>
      </c>
      <c r="AH9813" t="s">
        <v>4</v>
      </c>
      <c r="AI9813" t="s">
        <v>214</v>
      </c>
      <c r="AJ9813" t="s">
        <v>6</v>
      </c>
      <c r="AK9813">
        <v>84000</v>
      </c>
      <c r="AL9813" t="s">
        <v>17</v>
      </c>
      <c r="AM9813" s="1">
        <v>40299</v>
      </c>
      <c r="AN9813" t="s">
        <v>8</v>
      </c>
      <c r="AO9813" t="s">
        <v>9</v>
      </c>
      <c r="AP9813" t="s">
        <v>24568</v>
      </c>
      <c r="AQ9813" t="s">
        <v>11</v>
      </c>
      <c r="AR9813" t="s">
        <v>24569</v>
      </c>
      <c r="AS9813" t="s">
        <v>1917</v>
      </c>
      <c r="AT9813" t="s">
        <v>14</v>
      </c>
      <c r="AU9813">
        <v>12.97</v>
      </c>
      <c r="AV9813">
        <v>2010</v>
      </c>
      <c r="AW9813" s="3"/>
    </row>
    <row r="9814" spans="1:49" hidden="1" x14ac:dyDescent="0.35">
      <c r="A9814">
        <v>514508</v>
      </c>
      <c r="B9814">
        <v>0</v>
      </c>
      <c r="C9814" s="1">
        <v>34486</v>
      </c>
      <c r="D9814">
        <v>0</v>
      </c>
      <c r="E9814">
        <v>53</v>
      </c>
      <c r="F9814">
        <v>0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75815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X9814" s="1">
        <v>42430</v>
      </c>
      <c r="Y9814">
        <v>665086</v>
      </c>
      <c r="Z9814">
        <v>25000</v>
      </c>
      <c r="AA9814">
        <v>25000</v>
      </c>
      <c r="AB9814" s="2">
        <v>25000</v>
      </c>
      <c r="AC9814" t="s">
        <v>1</v>
      </c>
      <c r="AD9814">
        <v>0.16819999999999999</v>
      </c>
      <c r="AE9814">
        <v>889.09</v>
      </c>
      <c r="AF9814" t="s">
        <v>140</v>
      </c>
      <c r="AG9814" t="s">
        <v>184</v>
      </c>
      <c r="AH9814" t="s">
        <v>24570</v>
      </c>
      <c r="AI9814" t="s">
        <v>170</v>
      </c>
      <c r="AJ9814" t="s">
        <v>46</v>
      </c>
      <c r="AK9814">
        <v>86028</v>
      </c>
      <c r="AL9814" t="s">
        <v>7</v>
      </c>
      <c r="AM9814" s="1">
        <v>40299</v>
      </c>
      <c r="AN9814" t="s">
        <v>8</v>
      </c>
      <c r="AO9814" t="s">
        <v>9</v>
      </c>
      <c r="AP9814" t="s">
        <v>4</v>
      </c>
      <c r="AQ9814" t="s">
        <v>11</v>
      </c>
      <c r="AR9814" t="s">
        <v>468</v>
      </c>
      <c r="AS9814" t="s">
        <v>1047</v>
      </c>
      <c r="AT9814" t="s">
        <v>14</v>
      </c>
      <c r="AU9814">
        <v>13.36</v>
      </c>
      <c r="AV9814">
        <v>2010</v>
      </c>
      <c r="AW9814" s="3"/>
    </row>
    <row r="9815" spans="1:49" hidden="1" x14ac:dyDescent="0.35">
      <c r="A9815">
        <v>514527</v>
      </c>
      <c r="B9815">
        <v>0</v>
      </c>
      <c r="C9815" s="1">
        <v>36434</v>
      </c>
      <c r="D9815">
        <v>0</v>
      </c>
      <c r="E9815">
        <v>0</v>
      </c>
      <c r="F9815">
        <v>0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75815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X9815" s="1">
        <v>41306</v>
      </c>
      <c r="Y9815">
        <v>665113</v>
      </c>
      <c r="Z9815">
        <v>2500</v>
      </c>
      <c r="AA9815">
        <v>2500</v>
      </c>
      <c r="AB9815" s="2">
        <v>2500</v>
      </c>
      <c r="AC9815" t="s">
        <v>1</v>
      </c>
      <c r="AD9815">
        <v>0.1099</v>
      </c>
      <c r="AE9815">
        <v>81.84</v>
      </c>
      <c r="AF9815" t="s">
        <v>2</v>
      </c>
      <c r="AG9815" t="s">
        <v>3</v>
      </c>
      <c r="AH9815" t="s">
        <v>24571</v>
      </c>
      <c r="AI9815" t="s">
        <v>5</v>
      </c>
      <c r="AJ9815" t="s">
        <v>6</v>
      </c>
      <c r="AK9815">
        <v>24996</v>
      </c>
      <c r="AL9815" t="s">
        <v>17</v>
      </c>
      <c r="AM9815" s="1">
        <v>40299</v>
      </c>
      <c r="AN9815" t="s">
        <v>58</v>
      </c>
      <c r="AO9815" t="s">
        <v>9</v>
      </c>
      <c r="AP9815" t="s">
        <v>24572</v>
      </c>
      <c r="AQ9815" t="s">
        <v>148</v>
      </c>
      <c r="AR9815" t="s">
        <v>24573</v>
      </c>
      <c r="AS9815" t="s">
        <v>1056</v>
      </c>
      <c r="AT9815" t="s">
        <v>31</v>
      </c>
      <c r="AU9815">
        <v>9.75</v>
      </c>
      <c r="AV9815">
        <v>2010</v>
      </c>
      <c r="AW9815" s="3"/>
    </row>
    <row r="9816" spans="1:49" hidden="1" x14ac:dyDescent="0.35">
      <c r="A9816">
        <v>514537</v>
      </c>
      <c r="B9816">
        <v>0</v>
      </c>
      <c r="C9816" s="1">
        <v>37347</v>
      </c>
      <c r="D9816">
        <v>0</v>
      </c>
      <c r="E9816">
        <v>0</v>
      </c>
      <c r="F9816">
        <v>0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75815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X9816" s="1">
        <v>42278</v>
      </c>
      <c r="Y9816">
        <v>665122</v>
      </c>
      <c r="Z9816">
        <v>7500</v>
      </c>
      <c r="AA9816">
        <v>7500</v>
      </c>
      <c r="AB9816" s="2">
        <v>7400</v>
      </c>
      <c r="AC9816" t="s">
        <v>1</v>
      </c>
      <c r="AD9816">
        <v>0.11360000000000001</v>
      </c>
      <c r="AE9816">
        <v>246.84</v>
      </c>
      <c r="AF9816" t="s">
        <v>2</v>
      </c>
      <c r="AG9816" t="s">
        <v>15</v>
      </c>
      <c r="AH9816" t="s">
        <v>24574</v>
      </c>
      <c r="AI9816" t="s">
        <v>5</v>
      </c>
      <c r="AJ9816" t="s">
        <v>6</v>
      </c>
      <c r="AK9816">
        <v>40000</v>
      </c>
      <c r="AL9816" t="s">
        <v>17</v>
      </c>
      <c r="AM9816" s="1">
        <v>40299</v>
      </c>
      <c r="AN9816" t="s">
        <v>8</v>
      </c>
      <c r="AO9816" t="s">
        <v>9</v>
      </c>
      <c r="AP9816" t="s">
        <v>24575</v>
      </c>
      <c r="AQ9816" t="s">
        <v>11</v>
      </c>
      <c r="AR9816" t="s">
        <v>24576</v>
      </c>
      <c r="AS9816" t="s">
        <v>2126</v>
      </c>
      <c r="AT9816" t="s">
        <v>22</v>
      </c>
      <c r="AU9816">
        <v>11.67</v>
      </c>
      <c r="AV9816">
        <v>2010</v>
      </c>
      <c r="AW9816" s="3"/>
    </row>
    <row r="9817" spans="1:49" hidden="1" x14ac:dyDescent="0.35">
      <c r="A9817">
        <v>514562</v>
      </c>
      <c r="B9817">
        <v>0</v>
      </c>
      <c r="C9817" s="1">
        <v>38749</v>
      </c>
      <c r="D9817">
        <v>0</v>
      </c>
      <c r="E9817">
        <v>0</v>
      </c>
      <c r="F9817">
        <v>0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75815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X9817" s="1">
        <v>42430</v>
      </c>
      <c r="Y9817">
        <v>665151</v>
      </c>
      <c r="Z9817">
        <v>7000</v>
      </c>
      <c r="AA9817">
        <v>7000</v>
      </c>
      <c r="AB9817" s="2">
        <v>7000</v>
      </c>
      <c r="AC9817" t="s">
        <v>1</v>
      </c>
      <c r="AD9817">
        <v>0.14960000000000001</v>
      </c>
      <c r="AE9817">
        <v>242.53</v>
      </c>
      <c r="AF9817" t="s">
        <v>54</v>
      </c>
      <c r="AG9817" t="s">
        <v>55</v>
      </c>
      <c r="AH9817" t="s">
        <v>24577</v>
      </c>
      <c r="AI9817" t="s">
        <v>41</v>
      </c>
      <c r="AJ9817" t="s">
        <v>6</v>
      </c>
      <c r="AK9817">
        <v>42000</v>
      </c>
      <c r="AL9817" t="s">
        <v>17</v>
      </c>
      <c r="AM9817" s="1">
        <v>40299</v>
      </c>
      <c r="AN9817" t="s">
        <v>8</v>
      </c>
      <c r="AO9817" t="s">
        <v>9</v>
      </c>
      <c r="AP9817" t="s">
        <v>24578</v>
      </c>
      <c r="AQ9817" t="s">
        <v>11</v>
      </c>
      <c r="AR9817" t="s">
        <v>468</v>
      </c>
      <c r="AS9817" t="s">
        <v>4822</v>
      </c>
      <c r="AT9817" t="s">
        <v>14</v>
      </c>
      <c r="AU9817">
        <v>24.56</v>
      </c>
      <c r="AV9817">
        <v>2010</v>
      </c>
      <c r="AW9817" s="3"/>
    </row>
    <row r="9818" spans="1:49" hidden="1" x14ac:dyDescent="0.35">
      <c r="A9818">
        <v>514578</v>
      </c>
      <c r="B9818">
        <v>4</v>
      </c>
      <c r="C9818" s="1">
        <v>35004</v>
      </c>
      <c r="D9818">
        <v>2</v>
      </c>
      <c r="E9818">
        <v>15</v>
      </c>
      <c r="F9818">
        <v>0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75815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X9818" s="1">
        <v>42491</v>
      </c>
      <c r="Y9818">
        <v>665171</v>
      </c>
      <c r="Z9818">
        <v>6000</v>
      </c>
      <c r="AA9818">
        <v>6000</v>
      </c>
      <c r="AB9818" s="2">
        <v>6000</v>
      </c>
      <c r="AC9818" t="s">
        <v>1</v>
      </c>
      <c r="AD9818">
        <v>0.1459</v>
      </c>
      <c r="AE9818">
        <v>206.79</v>
      </c>
      <c r="AF9818" t="s">
        <v>54</v>
      </c>
      <c r="AG9818" t="s">
        <v>309</v>
      </c>
      <c r="AH9818" t="s">
        <v>24579</v>
      </c>
      <c r="AI9818" t="s">
        <v>5</v>
      </c>
      <c r="AJ9818" t="s">
        <v>27</v>
      </c>
      <c r="AK9818">
        <v>50400</v>
      </c>
      <c r="AL9818" t="s">
        <v>4064</v>
      </c>
      <c r="AM9818" s="1">
        <v>40299</v>
      </c>
      <c r="AN9818" t="s">
        <v>8</v>
      </c>
      <c r="AO9818" t="s">
        <v>9</v>
      </c>
      <c r="AP9818" t="s">
        <v>24580</v>
      </c>
      <c r="AQ9818" t="s">
        <v>253</v>
      </c>
      <c r="AR9818" t="s">
        <v>24581</v>
      </c>
      <c r="AS9818" t="s">
        <v>1527</v>
      </c>
      <c r="AT9818" t="s">
        <v>22</v>
      </c>
      <c r="AU9818">
        <v>12.29</v>
      </c>
      <c r="AV9818">
        <v>2010</v>
      </c>
      <c r="AW9818" s="3"/>
    </row>
    <row r="9819" spans="1:49" hidden="1" x14ac:dyDescent="0.35">
      <c r="A9819">
        <v>514587</v>
      </c>
      <c r="B9819">
        <v>0</v>
      </c>
      <c r="C9819" s="1">
        <v>33025</v>
      </c>
      <c r="D9819">
        <v>3</v>
      </c>
      <c r="E9819">
        <v>0</v>
      </c>
      <c r="F9819">
        <v>0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75815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X9819" s="1">
        <v>40909</v>
      </c>
      <c r="Y9819">
        <v>665182</v>
      </c>
      <c r="Z9819">
        <v>12000</v>
      </c>
      <c r="AA9819">
        <v>12000</v>
      </c>
      <c r="AB9819" s="2">
        <v>11425</v>
      </c>
      <c r="AC9819" t="s">
        <v>1</v>
      </c>
      <c r="AD9819">
        <v>0.1062</v>
      </c>
      <c r="AE9819">
        <v>390.72</v>
      </c>
      <c r="AF9819" t="s">
        <v>2</v>
      </c>
      <c r="AG9819" t="s">
        <v>39</v>
      </c>
      <c r="AH9819" t="s">
        <v>1022</v>
      </c>
      <c r="AI9819" t="s">
        <v>65</v>
      </c>
      <c r="AJ9819" t="s">
        <v>6</v>
      </c>
      <c r="AK9819">
        <v>72000</v>
      </c>
      <c r="AL9819" t="s">
        <v>4064</v>
      </c>
      <c r="AM9819" s="1">
        <v>40299</v>
      </c>
      <c r="AN9819" t="s">
        <v>58</v>
      </c>
      <c r="AO9819" t="s">
        <v>9</v>
      </c>
      <c r="AP9819" t="s">
        <v>24582</v>
      </c>
      <c r="AQ9819" t="s">
        <v>11</v>
      </c>
      <c r="AR9819" t="s">
        <v>24583</v>
      </c>
      <c r="AS9819" t="s">
        <v>1596</v>
      </c>
      <c r="AT9819" t="s">
        <v>208</v>
      </c>
      <c r="AU9819">
        <v>18.170000000000002</v>
      </c>
      <c r="AV9819">
        <v>2010</v>
      </c>
      <c r="AW9819" s="3"/>
    </row>
    <row r="9820" spans="1:49" hidden="1" x14ac:dyDescent="0.35">
      <c r="A9820">
        <v>514600</v>
      </c>
      <c r="B9820">
        <v>0</v>
      </c>
      <c r="C9820" s="1">
        <v>34001</v>
      </c>
      <c r="D9820">
        <v>3</v>
      </c>
      <c r="E9820">
        <v>0</v>
      </c>
      <c r="F9820">
        <v>0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75815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X9820" s="1">
        <v>42491</v>
      </c>
      <c r="Y9820">
        <v>665197</v>
      </c>
      <c r="Z9820">
        <v>25000</v>
      </c>
      <c r="AA9820">
        <v>25000</v>
      </c>
      <c r="AB9820" s="2">
        <v>24536.915300000001</v>
      </c>
      <c r="AC9820" t="s">
        <v>1</v>
      </c>
      <c r="AD9820">
        <v>0.13109999999999999</v>
      </c>
      <c r="AE9820">
        <v>843.63</v>
      </c>
      <c r="AF9820" t="s">
        <v>23</v>
      </c>
      <c r="AG9820" t="s">
        <v>24</v>
      </c>
      <c r="AH9820" t="s">
        <v>24584</v>
      </c>
      <c r="AI9820" t="s">
        <v>26</v>
      </c>
      <c r="AJ9820" t="s">
        <v>6</v>
      </c>
      <c r="AK9820">
        <v>72612</v>
      </c>
      <c r="AL9820" t="s">
        <v>7</v>
      </c>
      <c r="AM9820" s="1">
        <v>40299</v>
      </c>
      <c r="AN9820" t="s">
        <v>8</v>
      </c>
      <c r="AO9820" t="s">
        <v>9</v>
      </c>
      <c r="AP9820" t="s">
        <v>24585</v>
      </c>
      <c r="AQ9820" t="s">
        <v>11</v>
      </c>
      <c r="AR9820" t="s">
        <v>24586</v>
      </c>
      <c r="AS9820" t="s">
        <v>1021</v>
      </c>
      <c r="AT9820" t="s">
        <v>14</v>
      </c>
      <c r="AU9820">
        <v>17.68</v>
      </c>
      <c r="AV9820">
        <v>2010</v>
      </c>
      <c r="AW9820" s="3"/>
    </row>
    <row r="9821" spans="1:49" hidden="1" x14ac:dyDescent="0.35">
      <c r="A9821">
        <v>514605</v>
      </c>
      <c r="B9821">
        <v>0</v>
      </c>
      <c r="C9821" s="1">
        <v>37347</v>
      </c>
      <c r="D9821">
        <v>3</v>
      </c>
      <c r="E9821">
        <v>0</v>
      </c>
      <c r="F9821">
        <v>0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75815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X9821" s="1">
        <v>41487</v>
      </c>
      <c r="Y9821">
        <v>665211</v>
      </c>
      <c r="Z9821">
        <v>5000</v>
      </c>
      <c r="AA9821">
        <v>5000</v>
      </c>
      <c r="AB9821" s="2">
        <v>4500</v>
      </c>
      <c r="AC9821" t="s">
        <v>1</v>
      </c>
      <c r="AD9821">
        <v>0.1186</v>
      </c>
      <c r="AE9821">
        <v>165.74</v>
      </c>
      <c r="AF9821" t="s">
        <v>2</v>
      </c>
      <c r="AG9821" t="s">
        <v>15</v>
      </c>
      <c r="AH9821" t="s">
        <v>24587</v>
      </c>
      <c r="AI9821" t="s">
        <v>143</v>
      </c>
      <c r="AJ9821" t="s">
        <v>46</v>
      </c>
      <c r="AK9821">
        <v>70000</v>
      </c>
      <c r="AL9821" t="s">
        <v>17</v>
      </c>
      <c r="AM9821" s="1">
        <v>40330</v>
      </c>
      <c r="AN9821" t="s">
        <v>58</v>
      </c>
      <c r="AO9821" t="s">
        <v>9</v>
      </c>
      <c r="AP9821" t="s">
        <v>4</v>
      </c>
      <c r="AQ9821" t="s">
        <v>11</v>
      </c>
      <c r="AR9821" t="s">
        <v>24588</v>
      </c>
      <c r="AS9821" t="s">
        <v>1744</v>
      </c>
      <c r="AT9821" t="s">
        <v>31</v>
      </c>
      <c r="AU9821">
        <v>14.76</v>
      </c>
      <c r="AV9821">
        <v>2010</v>
      </c>
      <c r="AW9821" s="3"/>
    </row>
    <row r="9822" spans="1:49" hidden="1" x14ac:dyDescent="0.35">
      <c r="A9822">
        <v>514626</v>
      </c>
      <c r="B9822">
        <v>0</v>
      </c>
      <c r="C9822" s="1">
        <v>37438</v>
      </c>
      <c r="D9822">
        <v>3</v>
      </c>
      <c r="E9822">
        <v>0</v>
      </c>
      <c r="F9822">
        <v>0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75815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X9822" s="1">
        <v>41883</v>
      </c>
      <c r="Y9822">
        <v>665235</v>
      </c>
      <c r="Z9822">
        <v>15000</v>
      </c>
      <c r="AA9822">
        <v>15000</v>
      </c>
      <c r="AB9822" s="2">
        <v>14398.576999999999</v>
      </c>
      <c r="AC9822" t="s">
        <v>1</v>
      </c>
      <c r="AD9822">
        <v>0.1348</v>
      </c>
      <c r="AE9822">
        <v>508.87</v>
      </c>
      <c r="AF9822" t="s">
        <v>23</v>
      </c>
      <c r="AG9822" t="s">
        <v>32</v>
      </c>
      <c r="AH9822" t="s">
        <v>24589</v>
      </c>
      <c r="AI9822" t="s">
        <v>5</v>
      </c>
      <c r="AJ9822" t="s">
        <v>6</v>
      </c>
      <c r="AK9822">
        <v>45000</v>
      </c>
      <c r="AL9822" t="s">
        <v>4064</v>
      </c>
      <c r="AM9822" s="1">
        <v>40299</v>
      </c>
      <c r="AN9822" t="s">
        <v>8</v>
      </c>
      <c r="AO9822" t="s">
        <v>9</v>
      </c>
      <c r="AP9822" t="s">
        <v>24590</v>
      </c>
      <c r="AQ9822" t="s">
        <v>122</v>
      </c>
      <c r="AR9822" t="s">
        <v>24591</v>
      </c>
      <c r="AS9822" t="s">
        <v>2941</v>
      </c>
      <c r="AT9822" t="s">
        <v>131</v>
      </c>
      <c r="AU9822">
        <v>11.04</v>
      </c>
      <c r="AV9822">
        <v>2010</v>
      </c>
      <c r="AW9822" s="3"/>
    </row>
    <row r="9823" spans="1:49" hidden="1" x14ac:dyDescent="0.35">
      <c r="A9823">
        <v>514631</v>
      </c>
      <c r="B9823">
        <v>0</v>
      </c>
      <c r="C9823" s="1">
        <v>36100</v>
      </c>
      <c r="D9823">
        <v>0</v>
      </c>
      <c r="E9823">
        <v>0</v>
      </c>
      <c r="F9823">
        <v>0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75815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X9823" s="1">
        <v>42248</v>
      </c>
      <c r="Y9823">
        <v>665241</v>
      </c>
      <c r="Z9823">
        <v>7000</v>
      </c>
      <c r="AA9823">
        <v>7000</v>
      </c>
      <c r="AB9823" s="2">
        <v>7000</v>
      </c>
      <c r="AC9823" t="s">
        <v>1</v>
      </c>
      <c r="AD9823">
        <v>0.13109999999999999</v>
      </c>
      <c r="AE9823">
        <v>236.22</v>
      </c>
      <c r="AF9823" t="s">
        <v>23</v>
      </c>
      <c r="AG9823" t="s">
        <v>24</v>
      </c>
      <c r="AH9823" t="s">
        <v>4865</v>
      </c>
      <c r="AI9823" t="s">
        <v>26</v>
      </c>
      <c r="AJ9823" t="s">
        <v>6</v>
      </c>
      <c r="AK9823">
        <v>72000</v>
      </c>
      <c r="AL9823" t="s">
        <v>7</v>
      </c>
      <c r="AM9823" s="1">
        <v>40299</v>
      </c>
      <c r="AN9823" t="s">
        <v>8</v>
      </c>
      <c r="AO9823" t="s">
        <v>9</v>
      </c>
      <c r="AP9823" t="s">
        <v>4</v>
      </c>
      <c r="AQ9823" t="s">
        <v>11</v>
      </c>
      <c r="AR9823" t="s">
        <v>24592</v>
      </c>
      <c r="AS9823" t="s">
        <v>179</v>
      </c>
      <c r="AT9823" t="s">
        <v>22</v>
      </c>
      <c r="AU9823">
        <v>11.42</v>
      </c>
      <c r="AV9823">
        <v>2010</v>
      </c>
      <c r="AW9823" s="3"/>
    </row>
    <row r="9824" spans="1:49" hidden="1" x14ac:dyDescent="0.35">
      <c r="A9824">
        <v>514638</v>
      </c>
      <c r="B9824">
        <v>0</v>
      </c>
      <c r="C9824" s="1">
        <v>36617</v>
      </c>
      <c r="D9824">
        <v>0</v>
      </c>
      <c r="E9824">
        <v>55</v>
      </c>
      <c r="F9824">
        <v>0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75815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X9824" s="1">
        <v>41153</v>
      </c>
      <c r="Y9824">
        <v>665250</v>
      </c>
      <c r="Z9824">
        <v>7000</v>
      </c>
      <c r="AA9824">
        <v>7000</v>
      </c>
      <c r="AB9824" s="2">
        <v>6950</v>
      </c>
      <c r="AC9824" t="s">
        <v>1</v>
      </c>
      <c r="AD9824">
        <v>7.51E-2</v>
      </c>
      <c r="AE9824">
        <v>217.77</v>
      </c>
      <c r="AF9824" t="s">
        <v>50</v>
      </c>
      <c r="AG9824" t="s">
        <v>103</v>
      </c>
      <c r="AH9824" t="s">
        <v>24593</v>
      </c>
      <c r="AI9824" t="s">
        <v>41</v>
      </c>
      <c r="AJ9824" t="s">
        <v>6</v>
      </c>
      <c r="AK9824">
        <v>50000</v>
      </c>
      <c r="AL9824" t="s">
        <v>17</v>
      </c>
      <c r="AM9824" s="1">
        <v>40299</v>
      </c>
      <c r="AN9824" t="s">
        <v>8</v>
      </c>
      <c r="AO9824" t="s">
        <v>9</v>
      </c>
      <c r="AP9824" t="s">
        <v>24594</v>
      </c>
      <c r="AQ9824" t="s">
        <v>19</v>
      </c>
      <c r="AR9824" t="s">
        <v>468</v>
      </c>
      <c r="AS9824" t="s">
        <v>44</v>
      </c>
      <c r="AT9824" t="s">
        <v>14</v>
      </c>
      <c r="AU9824">
        <v>11.18</v>
      </c>
      <c r="AV9824">
        <v>2010</v>
      </c>
      <c r="AW9824" s="3"/>
    </row>
    <row r="9825" spans="1:49" hidden="1" x14ac:dyDescent="0.35">
      <c r="A9825">
        <v>514640</v>
      </c>
      <c r="B9825">
        <v>0</v>
      </c>
      <c r="C9825" s="1">
        <v>32203</v>
      </c>
      <c r="D9825">
        <v>0</v>
      </c>
      <c r="E9825">
        <v>27</v>
      </c>
      <c r="F9825">
        <v>0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75815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X9825" s="1">
        <v>42339</v>
      </c>
      <c r="Y9825">
        <v>665253</v>
      </c>
      <c r="Z9825">
        <v>15000</v>
      </c>
      <c r="AA9825">
        <v>15000</v>
      </c>
      <c r="AB9825" s="2">
        <v>14997.634239999999</v>
      </c>
      <c r="AC9825" t="s">
        <v>1</v>
      </c>
      <c r="AD9825">
        <v>0.1099</v>
      </c>
      <c r="AE9825">
        <v>491.01</v>
      </c>
      <c r="AF9825" t="s">
        <v>2</v>
      </c>
      <c r="AG9825" t="s">
        <v>3</v>
      </c>
      <c r="AH9825" t="s">
        <v>24595</v>
      </c>
      <c r="AI9825" t="s">
        <v>143</v>
      </c>
      <c r="AJ9825" t="s">
        <v>6</v>
      </c>
      <c r="AK9825">
        <v>60000</v>
      </c>
      <c r="AL9825" t="s">
        <v>17</v>
      </c>
      <c r="AM9825" s="1">
        <v>40299</v>
      </c>
      <c r="AN9825" t="s">
        <v>8</v>
      </c>
      <c r="AO9825" t="s">
        <v>9</v>
      </c>
      <c r="AP9825" t="s">
        <v>4</v>
      </c>
      <c r="AQ9825" t="s">
        <v>11</v>
      </c>
      <c r="AR9825" t="s">
        <v>468</v>
      </c>
      <c r="AS9825" t="s">
        <v>1466</v>
      </c>
      <c r="AT9825" t="s">
        <v>1076</v>
      </c>
      <c r="AU9825">
        <v>6.94</v>
      </c>
      <c r="AV9825">
        <v>2010</v>
      </c>
      <c r="AW9825" s="3"/>
    </row>
    <row r="9826" spans="1:49" hidden="1" x14ac:dyDescent="0.35">
      <c r="A9826">
        <v>514648</v>
      </c>
      <c r="B9826">
        <v>0</v>
      </c>
      <c r="C9826" s="1">
        <v>38869</v>
      </c>
      <c r="D9826">
        <v>1</v>
      </c>
      <c r="E9826">
        <v>0</v>
      </c>
      <c r="F9826">
        <v>0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75815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X9826" s="1">
        <v>41487</v>
      </c>
      <c r="Y9826">
        <v>665257</v>
      </c>
      <c r="Z9826">
        <v>16750</v>
      </c>
      <c r="AA9826">
        <v>16750</v>
      </c>
      <c r="AB9826" s="2">
        <v>16750</v>
      </c>
      <c r="AC9826" t="s">
        <v>1</v>
      </c>
      <c r="AD9826">
        <v>0.14960000000000001</v>
      </c>
      <c r="AE9826">
        <v>580.33000000000004</v>
      </c>
      <c r="AF9826" t="s">
        <v>54</v>
      </c>
      <c r="AG9826" t="s">
        <v>55</v>
      </c>
      <c r="AH9826" t="s">
        <v>24596</v>
      </c>
      <c r="AI9826" t="s">
        <v>65</v>
      </c>
      <c r="AJ9826" t="s">
        <v>6</v>
      </c>
      <c r="AK9826">
        <v>24000</v>
      </c>
      <c r="AL9826" t="s">
        <v>4064</v>
      </c>
      <c r="AM9826" s="1">
        <v>40299</v>
      </c>
      <c r="AN9826" t="s">
        <v>8</v>
      </c>
      <c r="AO9826" t="s">
        <v>9</v>
      </c>
      <c r="AP9826" t="s">
        <v>4</v>
      </c>
      <c r="AQ9826" t="s">
        <v>148</v>
      </c>
      <c r="AR9826" t="s">
        <v>19840</v>
      </c>
      <c r="AS9826" t="s">
        <v>1716</v>
      </c>
      <c r="AT9826" t="s">
        <v>38</v>
      </c>
      <c r="AU9826">
        <v>2.8</v>
      </c>
      <c r="AV9826">
        <v>2010</v>
      </c>
      <c r="AW9826" s="3"/>
    </row>
    <row r="9827" spans="1:49" hidden="1" x14ac:dyDescent="0.35">
      <c r="A9827">
        <v>514673</v>
      </c>
      <c r="B9827">
        <v>0</v>
      </c>
      <c r="C9827" s="1">
        <v>35431</v>
      </c>
      <c r="D9827">
        <v>0</v>
      </c>
      <c r="E9827">
        <v>0</v>
      </c>
      <c r="F9827">
        <v>0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75815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X9827" s="1">
        <v>42401</v>
      </c>
      <c r="Y9827">
        <v>665295</v>
      </c>
      <c r="Z9827">
        <v>10000</v>
      </c>
      <c r="AA9827">
        <v>10000</v>
      </c>
      <c r="AB9827" s="2">
        <v>9741.4086100000004</v>
      </c>
      <c r="AC9827" t="s">
        <v>1</v>
      </c>
      <c r="AD9827">
        <v>7.51E-2</v>
      </c>
      <c r="AE9827">
        <v>311.11</v>
      </c>
      <c r="AF9827" t="s">
        <v>50</v>
      </c>
      <c r="AG9827" t="s">
        <v>103</v>
      </c>
      <c r="AH9827" t="s">
        <v>24597</v>
      </c>
      <c r="AI9827" t="s">
        <v>65</v>
      </c>
      <c r="AJ9827" t="s">
        <v>46</v>
      </c>
      <c r="AK9827">
        <v>39996</v>
      </c>
      <c r="AL9827" t="s">
        <v>17</v>
      </c>
      <c r="AM9827" s="1">
        <v>40299</v>
      </c>
      <c r="AN9827" t="s">
        <v>8</v>
      </c>
      <c r="AO9827" t="s">
        <v>9</v>
      </c>
      <c r="AP9827" t="s">
        <v>24598</v>
      </c>
      <c r="AQ9827" t="s">
        <v>11</v>
      </c>
      <c r="AR9827" t="s">
        <v>24599</v>
      </c>
      <c r="AS9827" t="s">
        <v>836</v>
      </c>
      <c r="AT9827" t="s">
        <v>488</v>
      </c>
      <c r="AU9827">
        <v>10.29</v>
      </c>
      <c r="AV9827">
        <v>2010</v>
      </c>
      <c r="AW9827" s="3"/>
    </row>
    <row r="9828" spans="1:49" hidden="1" x14ac:dyDescent="0.35">
      <c r="A9828">
        <v>514680</v>
      </c>
      <c r="B9828">
        <v>0</v>
      </c>
      <c r="C9828" s="1">
        <v>34547</v>
      </c>
      <c r="D9828">
        <v>1</v>
      </c>
      <c r="E9828">
        <v>0</v>
      </c>
      <c r="F9828">
        <v>0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75815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X9828" s="1">
        <v>40634</v>
      </c>
      <c r="Y9828">
        <v>665304</v>
      </c>
      <c r="Z9828">
        <v>12000</v>
      </c>
      <c r="AA9828">
        <v>12000</v>
      </c>
      <c r="AB9828" s="2">
        <v>10735.48</v>
      </c>
      <c r="AC9828" t="s">
        <v>1</v>
      </c>
      <c r="AD9828">
        <v>0.15329999999999999</v>
      </c>
      <c r="AE9828">
        <v>417.93</v>
      </c>
      <c r="AF9828" t="s">
        <v>54</v>
      </c>
      <c r="AG9828" t="s">
        <v>97</v>
      </c>
      <c r="AH9828" t="s">
        <v>24600</v>
      </c>
      <c r="AI9828" t="s">
        <v>26</v>
      </c>
      <c r="AJ9828" t="s">
        <v>6</v>
      </c>
      <c r="AK9828">
        <v>840000</v>
      </c>
      <c r="AL9828" t="s">
        <v>17</v>
      </c>
      <c r="AM9828" s="1">
        <v>40299</v>
      </c>
      <c r="AN9828" t="s">
        <v>58</v>
      </c>
      <c r="AO9828" t="s">
        <v>9</v>
      </c>
      <c r="AP9828" t="s">
        <v>4</v>
      </c>
      <c r="AQ9828" t="s">
        <v>128</v>
      </c>
      <c r="AR9828" t="s">
        <v>24601</v>
      </c>
      <c r="AS9828" t="s">
        <v>1966</v>
      </c>
      <c r="AT9828" t="s">
        <v>151</v>
      </c>
      <c r="AU9828">
        <v>2.34</v>
      </c>
      <c r="AV9828">
        <v>2010</v>
      </c>
      <c r="AW9828" s="3"/>
    </row>
    <row r="9829" spans="1:49" hidden="1" x14ac:dyDescent="0.35">
      <c r="A9829">
        <v>514681</v>
      </c>
      <c r="B9829">
        <v>0</v>
      </c>
      <c r="C9829" s="1">
        <v>37226</v>
      </c>
      <c r="D9829">
        <v>1</v>
      </c>
      <c r="E9829">
        <v>0</v>
      </c>
      <c r="F9829">
        <v>0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75815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X9829" s="1">
        <v>41334</v>
      </c>
      <c r="Y9829">
        <v>665303</v>
      </c>
      <c r="Z9829">
        <v>12000</v>
      </c>
      <c r="AA9829">
        <v>7775</v>
      </c>
      <c r="AB9829" s="2">
        <v>7775</v>
      </c>
      <c r="AC9829" t="s">
        <v>1</v>
      </c>
      <c r="AD9829">
        <v>0.1099</v>
      </c>
      <c r="AE9829">
        <v>254.52</v>
      </c>
      <c r="AF9829" t="s">
        <v>2</v>
      </c>
      <c r="AG9829" t="s">
        <v>3</v>
      </c>
      <c r="AH9829" t="s">
        <v>24602</v>
      </c>
      <c r="AI9829" t="s">
        <v>170</v>
      </c>
      <c r="AJ9829" t="s">
        <v>6</v>
      </c>
      <c r="AK9829">
        <v>60000</v>
      </c>
      <c r="AL9829" t="s">
        <v>17</v>
      </c>
      <c r="AM9829" s="1">
        <v>40299</v>
      </c>
      <c r="AN9829" t="s">
        <v>8</v>
      </c>
      <c r="AO9829" t="s">
        <v>9</v>
      </c>
      <c r="AP9829" t="s">
        <v>24603</v>
      </c>
      <c r="AQ9829" t="s">
        <v>11</v>
      </c>
      <c r="AR9829" t="s">
        <v>1068</v>
      </c>
      <c r="AS9829" t="s">
        <v>44</v>
      </c>
      <c r="AT9829" t="s">
        <v>14</v>
      </c>
      <c r="AU9829">
        <v>21.36</v>
      </c>
      <c r="AV9829">
        <v>2010</v>
      </c>
      <c r="AW9829" s="3"/>
    </row>
    <row r="9830" spans="1:49" hidden="1" x14ac:dyDescent="0.35">
      <c r="A9830">
        <v>514730</v>
      </c>
      <c r="B9830">
        <v>0</v>
      </c>
      <c r="C9830" s="1">
        <v>34425</v>
      </c>
      <c r="D9830">
        <v>2</v>
      </c>
      <c r="E9830">
        <v>75</v>
      </c>
      <c r="F9830">
        <v>0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75815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X9830" s="1">
        <v>42095</v>
      </c>
      <c r="Y9830">
        <v>665372</v>
      </c>
      <c r="Z9830">
        <v>4000</v>
      </c>
      <c r="AA9830">
        <v>4000</v>
      </c>
      <c r="AB9830" s="2">
        <v>3950</v>
      </c>
      <c r="AC9830" t="s">
        <v>1</v>
      </c>
      <c r="AD9830">
        <v>0.10249999999999999</v>
      </c>
      <c r="AE9830">
        <v>129.54</v>
      </c>
      <c r="AF9830" t="s">
        <v>2</v>
      </c>
      <c r="AG9830" t="s">
        <v>175</v>
      </c>
      <c r="AH9830" t="s">
        <v>4</v>
      </c>
      <c r="AI9830" t="s">
        <v>5781</v>
      </c>
      <c r="AJ9830" t="s">
        <v>6</v>
      </c>
      <c r="AK9830">
        <v>25200</v>
      </c>
      <c r="AL9830" t="s">
        <v>17</v>
      </c>
      <c r="AM9830" s="1">
        <v>40299</v>
      </c>
      <c r="AN9830" t="s">
        <v>8</v>
      </c>
      <c r="AO9830" t="s">
        <v>9</v>
      </c>
      <c r="AP9830" t="s">
        <v>4</v>
      </c>
      <c r="AQ9830" t="s">
        <v>11</v>
      </c>
      <c r="AR9830" t="s">
        <v>4147</v>
      </c>
      <c r="AS9830" t="s">
        <v>1047</v>
      </c>
      <c r="AT9830" t="s">
        <v>14</v>
      </c>
      <c r="AU9830">
        <v>7.29</v>
      </c>
      <c r="AV9830">
        <v>2010</v>
      </c>
      <c r="AW9830" s="3"/>
    </row>
    <row r="9831" spans="1:49" hidden="1" x14ac:dyDescent="0.35">
      <c r="A9831">
        <v>514786</v>
      </c>
      <c r="B9831">
        <v>0</v>
      </c>
      <c r="C9831" s="1">
        <v>39142</v>
      </c>
      <c r="D9831">
        <v>3</v>
      </c>
      <c r="E9831">
        <v>0</v>
      </c>
      <c r="F9831">
        <v>0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75815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X9831" s="1">
        <v>41395</v>
      </c>
      <c r="Y9831">
        <v>665439</v>
      </c>
      <c r="Z9831">
        <v>2300</v>
      </c>
      <c r="AA9831">
        <v>2300</v>
      </c>
      <c r="AB9831" s="2">
        <v>2300</v>
      </c>
      <c r="AC9831" t="s">
        <v>1</v>
      </c>
      <c r="AD9831">
        <v>0.15329999999999999</v>
      </c>
      <c r="AE9831">
        <v>80.11</v>
      </c>
      <c r="AF9831" t="s">
        <v>54</v>
      </c>
      <c r="AG9831" t="s">
        <v>97</v>
      </c>
      <c r="AH9831" t="s">
        <v>24604</v>
      </c>
      <c r="AI9831" t="s">
        <v>143</v>
      </c>
      <c r="AJ9831" t="s">
        <v>6</v>
      </c>
      <c r="AK9831">
        <v>14000</v>
      </c>
      <c r="AL9831" t="s">
        <v>17</v>
      </c>
      <c r="AM9831" s="1">
        <v>40299</v>
      </c>
      <c r="AN9831" t="s">
        <v>8</v>
      </c>
      <c r="AO9831" t="s">
        <v>9</v>
      </c>
      <c r="AP9831" t="s">
        <v>24605</v>
      </c>
      <c r="AQ9831" t="s">
        <v>19</v>
      </c>
      <c r="AR9831" t="s">
        <v>24606</v>
      </c>
      <c r="AS9831" t="s">
        <v>44</v>
      </c>
      <c r="AT9831" t="s">
        <v>14</v>
      </c>
      <c r="AU9831">
        <v>3.29</v>
      </c>
      <c r="AV9831">
        <v>2010</v>
      </c>
      <c r="AW9831" s="3"/>
    </row>
    <row r="9832" spans="1:49" hidden="1" x14ac:dyDescent="0.35">
      <c r="A9832">
        <v>514803</v>
      </c>
      <c r="B9832">
        <v>0</v>
      </c>
      <c r="C9832" s="1">
        <v>37865</v>
      </c>
      <c r="D9832">
        <v>2</v>
      </c>
      <c r="E9832">
        <v>0</v>
      </c>
      <c r="F9832">
        <v>0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75815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X9832" s="1">
        <v>40940</v>
      </c>
      <c r="Y9832">
        <v>665460</v>
      </c>
      <c r="Z9832">
        <v>25000</v>
      </c>
      <c r="AA9832">
        <v>25000</v>
      </c>
      <c r="AB9832" s="2">
        <v>20793.844560000001</v>
      </c>
      <c r="AC9832" t="s">
        <v>1</v>
      </c>
      <c r="AD9832">
        <v>0.1099</v>
      </c>
      <c r="AE9832">
        <v>818.38</v>
      </c>
      <c r="AF9832" t="s">
        <v>2</v>
      </c>
      <c r="AG9832" t="s">
        <v>3</v>
      </c>
      <c r="AH9832" t="s">
        <v>24607</v>
      </c>
      <c r="AI9832" t="s">
        <v>200</v>
      </c>
      <c r="AJ9832" t="s">
        <v>27</v>
      </c>
      <c r="AK9832">
        <v>60000</v>
      </c>
      <c r="AL9832" t="s">
        <v>7</v>
      </c>
      <c r="AM9832" s="1">
        <v>40299</v>
      </c>
      <c r="AN9832" t="s">
        <v>8</v>
      </c>
      <c r="AO9832" t="s">
        <v>9</v>
      </c>
      <c r="AP9832" t="s">
        <v>24608</v>
      </c>
      <c r="AQ9832" t="s">
        <v>11</v>
      </c>
      <c r="AR9832" t="s">
        <v>24609</v>
      </c>
      <c r="AS9832" t="s">
        <v>2510</v>
      </c>
      <c r="AT9832" t="s">
        <v>14</v>
      </c>
      <c r="AU9832">
        <v>9.44</v>
      </c>
      <c r="AV9832">
        <v>2010</v>
      </c>
      <c r="AW9832" s="3"/>
    </row>
    <row r="9833" spans="1:49" hidden="1" x14ac:dyDescent="0.35">
      <c r="A9833">
        <v>514832</v>
      </c>
      <c r="B9833">
        <v>1</v>
      </c>
      <c r="C9833" s="1">
        <v>28734</v>
      </c>
      <c r="D9833">
        <v>0</v>
      </c>
      <c r="E9833">
        <v>5</v>
      </c>
      <c r="F9833">
        <v>0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75815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X9833" s="1">
        <v>42370</v>
      </c>
      <c r="Y9833">
        <v>665496</v>
      </c>
      <c r="Z9833">
        <v>18000</v>
      </c>
      <c r="AA9833">
        <v>18000</v>
      </c>
      <c r="AB9833" s="2">
        <v>17924.38</v>
      </c>
      <c r="AC9833" t="s">
        <v>1</v>
      </c>
      <c r="AD9833">
        <v>0.1062</v>
      </c>
      <c r="AE9833">
        <v>586.07000000000005</v>
      </c>
      <c r="AF9833" t="s">
        <v>2</v>
      </c>
      <c r="AG9833" t="s">
        <v>39</v>
      </c>
      <c r="AH9833" t="s">
        <v>24610</v>
      </c>
      <c r="AI9833" t="s">
        <v>26</v>
      </c>
      <c r="AJ9833" t="s">
        <v>6</v>
      </c>
      <c r="AK9833">
        <v>155000</v>
      </c>
      <c r="AL9833" t="s">
        <v>17</v>
      </c>
      <c r="AM9833" s="1">
        <v>40299</v>
      </c>
      <c r="AN9833" t="s">
        <v>8</v>
      </c>
      <c r="AO9833" t="s">
        <v>9</v>
      </c>
      <c r="AP9833" t="s">
        <v>24611</v>
      </c>
      <c r="AQ9833" t="s">
        <v>11</v>
      </c>
      <c r="AR9833" t="s">
        <v>22653</v>
      </c>
      <c r="AS9833" t="s">
        <v>24612</v>
      </c>
      <c r="AT9833" t="s">
        <v>131</v>
      </c>
      <c r="AU9833">
        <v>10.61</v>
      </c>
      <c r="AV9833">
        <v>2010</v>
      </c>
      <c r="AW9833" s="3"/>
    </row>
    <row r="9834" spans="1:49" hidden="1" x14ac:dyDescent="0.35">
      <c r="A9834">
        <v>514850</v>
      </c>
      <c r="B9834">
        <v>0</v>
      </c>
      <c r="C9834" s="1">
        <v>37926</v>
      </c>
      <c r="D9834">
        <v>1</v>
      </c>
      <c r="E9834">
        <v>0</v>
      </c>
      <c r="F9834">
        <v>0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75815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X9834" s="1">
        <v>42217</v>
      </c>
      <c r="Y9834">
        <v>665516</v>
      </c>
      <c r="Z9834">
        <v>7500</v>
      </c>
      <c r="AA9834">
        <v>7500</v>
      </c>
      <c r="AB9834" s="2">
        <v>7450</v>
      </c>
      <c r="AC9834" t="s">
        <v>1</v>
      </c>
      <c r="AD9834">
        <v>7.8799999999999995E-2</v>
      </c>
      <c r="AE9834">
        <v>234.61</v>
      </c>
      <c r="AF9834" t="s">
        <v>50</v>
      </c>
      <c r="AG9834" t="s">
        <v>51</v>
      </c>
      <c r="AH9834" t="s">
        <v>24613</v>
      </c>
      <c r="AI9834" t="s">
        <v>5</v>
      </c>
      <c r="AJ9834" t="s">
        <v>6</v>
      </c>
      <c r="AK9834">
        <v>46800</v>
      </c>
      <c r="AL9834" t="s">
        <v>17</v>
      </c>
      <c r="AM9834" s="1">
        <v>40299</v>
      </c>
      <c r="AN9834" t="s">
        <v>8</v>
      </c>
      <c r="AO9834" t="s">
        <v>9</v>
      </c>
      <c r="AP9834" t="s">
        <v>24614</v>
      </c>
      <c r="AQ9834" t="s">
        <v>11</v>
      </c>
      <c r="AR9834" t="s">
        <v>468</v>
      </c>
      <c r="AS9834" t="s">
        <v>207</v>
      </c>
      <c r="AT9834" t="s">
        <v>208</v>
      </c>
      <c r="AU9834">
        <v>13.82</v>
      </c>
      <c r="AV9834">
        <v>2010</v>
      </c>
      <c r="AW9834" s="3"/>
    </row>
    <row r="9835" spans="1:49" x14ac:dyDescent="0.35">
      <c r="A9835">
        <v>514853</v>
      </c>
      <c r="B9835">
        <v>0</v>
      </c>
      <c r="C9835" s="1">
        <v>38018</v>
      </c>
      <c r="D9835">
        <v>2</v>
      </c>
      <c r="E9835">
        <v>0</v>
      </c>
      <c r="F9835">
        <v>0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75815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X9835" s="1">
        <v>42339</v>
      </c>
      <c r="Y9835">
        <v>665521</v>
      </c>
      <c r="Z9835">
        <v>12800</v>
      </c>
      <c r="AA9835">
        <v>12800</v>
      </c>
      <c r="AB9835" s="2">
        <v>12800</v>
      </c>
      <c r="AC9835" t="s">
        <v>1</v>
      </c>
      <c r="AD9835">
        <v>0.1867</v>
      </c>
      <c r="AE9835">
        <v>467.08</v>
      </c>
      <c r="AF9835" t="s">
        <v>284</v>
      </c>
      <c r="AG9835" t="s">
        <v>401</v>
      </c>
      <c r="AH9835" t="s">
        <v>6092</v>
      </c>
      <c r="AI9835" t="s">
        <v>200</v>
      </c>
      <c r="AJ9835" t="s">
        <v>6</v>
      </c>
      <c r="AK9835">
        <v>80000</v>
      </c>
      <c r="AL9835" t="s">
        <v>4064</v>
      </c>
      <c r="AM9835" s="1">
        <v>40299</v>
      </c>
      <c r="AN9835" t="s">
        <v>8</v>
      </c>
      <c r="AO9835" t="s">
        <v>9</v>
      </c>
      <c r="AP9835" t="s">
        <v>24615</v>
      </c>
      <c r="AQ9835" t="s">
        <v>11</v>
      </c>
      <c r="AR9835" t="s">
        <v>468</v>
      </c>
      <c r="AS9835" t="s">
        <v>1297</v>
      </c>
      <c r="AT9835" t="s">
        <v>31</v>
      </c>
      <c r="AU9835">
        <v>8.3800000000000008</v>
      </c>
      <c r="AV9835">
        <v>2010</v>
      </c>
      <c r="AW9835" s="3"/>
    </row>
    <row r="9836" spans="1:49" hidden="1" x14ac:dyDescent="0.35">
      <c r="A9836">
        <v>514858</v>
      </c>
      <c r="B9836">
        <v>0</v>
      </c>
      <c r="C9836" s="1">
        <v>33909</v>
      </c>
      <c r="D9836">
        <v>2</v>
      </c>
      <c r="E9836">
        <v>0</v>
      </c>
      <c r="F9836">
        <v>0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75815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X9836" s="1">
        <v>41395</v>
      </c>
      <c r="Y9836">
        <v>665527</v>
      </c>
      <c r="Z9836">
        <v>8000</v>
      </c>
      <c r="AA9836">
        <v>8000</v>
      </c>
      <c r="AB9836" s="2">
        <v>7950</v>
      </c>
      <c r="AC9836" t="s">
        <v>1</v>
      </c>
      <c r="AD9836">
        <v>0.13109999999999999</v>
      </c>
      <c r="AE9836">
        <v>269.95999999999998</v>
      </c>
      <c r="AF9836" t="s">
        <v>23</v>
      </c>
      <c r="AG9836" t="s">
        <v>24</v>
      </c>
      <c r="AH9836" t="s">
        <v>24616</v>
      </c>
      <c r="AI9836" t="s">
        <v>143</v>
      </c>
      <c r="AJ9836" t="s">
        <v>6</v>
      </c>
      <c r="AK9836">
        <v>70000</v>
      </c>
      <c r="AL9836" t="s">
        <v>4064</v>
      </c>
      <c r="AM9836" s="1">
        <v>40299</v>
      </c>
      <c r="AN9836" t="s">
        <v>8</v>
      </c>
      <c r="AO9836" t="s">
        <v>9</v>
      </c>
      <c r="AP9836" t="s">
        <v>24617</v>
      </c>
      <c r="AQ9836" t="s">
        <v>72</v>
      </c>
      <c r="AR9836" t="s">
        <v>24618</v>
      </c>
      <c r="AS9836" t="s">
        <v>173</v>
      </c>
      <c r="AT9836" t="s">
        <v>174</v>
      </c>
      <c r="AU9836">
        <v>13.06</v>
      </c>
      <c r="AV9836">
        <v>2010</v>
      </c>
      <c r="AW9836" s="3"/>
    </row>
    <row r="9837" spans="1:49" hidden="1" x14ac:dyDescent="0.35">
      <c r="A9837">
        <v>514874</v>
      </c>
      <c r="B9837">
        <v>0</v>
      </c>
      <c r="C9837" s="1">
        <v>36678</v>
      </c>
      <c r="D9837">
        <v>0</v>
      </c>
      <c r="E9837">
        <v>0</v>
      </c>
      <c r="F9837">
        <v>0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75815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X9837" s="1">
        <v>41365</v>
      </c>
      <c r="Y9837">
        <v>665560</v>
      </c>
      <c r="Z9837">
        <v>5000</v>
      </c>
      <c r="AA9837">
        <v>5000</v>
      </c>
      <c r="AB9837" s="2">
        <v>4975</v>
      </c>
      <c r="AC9837" t="s">
        <v>1</v>
      </c>
      <c r="AD9837">
        <v>7.8799999999999995E-2</v>
      </c>
      <c r="AE9837">
        <v>156.41</v>
      </c>
      <c r="AF9837" t="s">
        <v>50</v>
      </c>
      <c r="AG9837" t="s">
        <v>51</v>
      </c>
      <c r="AH9837" t="s">
        <v>24619</v>
      </c>
      <c r="AI9837" t="s">
        <v>41</v>
      </c>
      <c r="AJ9837" t="s">
        <v>46</v>
      </c>
      <c r="AK9837">
        <v>55000</v>
      </c>
      <c r="AL9837" t="s">
        <v>17</v>
      </c>
      <c r="AM9837" s="1">
        <v>40299</v>
      </c>
      <c r="AN9837" t="s">
        <v>8</v>
      </c>
      <c r="AO9837" t="s">
        <v>9</v>
      </c>
      <c r="AP9837" t="s">
        <v>4</v>
      </c>
      <c r="AQ9837" t="s">
        <v>19</v>
      </c>
      <c r="AR9837" t="s">
        <v>24620</v>
      </c>
      <c r="AS9837" t="s">
        <v>2997</v>
      </c>
      <c r="AT9837" t="s">
        <v>14</v>
      </c>
      <c r="AU9837">
        <v>4.3</v>
      </c>
      <c r="AV9837">
        <v>2010</v>
      </c>
      <c r="AW9837" s="3"/>
    </row>
    <row r="9838" spans="1:49" hidden="1" x14ac:dyDescent="0.35">
      <c r="A9838">
        <v>514875</v>
      </c>
      <c r="B9838">
        <v>0</v>
      </c>
      <c r="C9838" s="1">
        <v>33420</v>
      </c>
      <c r="D9838">
        <v>0</v>
      </c>
      <c r="E9838">
        <v>0</v>
      </c>
      <c r="F9838">
        <v>0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75815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X9838" s="1">
        <v>42430</v>
      </c>
      <c r="Y9838">
        <v>665547</v>
      </c>
      <c r="Z9838">
        <v>16000</v>
      </c>
      <c r="AA9838">
        <v>16000</v>
      </c>
      <c r="AB9838" s="2">
        <v>15850</v>
      </c>
      <c r="AC9838" t="s">
        <v>1</v>
      </c>
      <c r="AD9838">
        <v>0.1273</v>
      </c>
      <c r="AE9838">
        <v>537.03</v>
      </c>
      <c r="AF9838" t="s">
        <v>23</v>
      </c>
      <c r="AG9838" t="s">
        <v>119</v>
      </c>
      <c r="AH9838" t="s">
        <v>12258</v>
      </c>
      <c r="AI9838" t="s">
        <v>26</v>
      </c>
      <c r="AJ9838" t="s">
        <v>46</v>
      </c>
      <c r="AK9838">
        <v>66912</v>
      </c>
      <c r="AL9838" t="s">
        <v>7</v>
      </c>
      <c r="AM9838" s="1">
        <v>40299</v>
      </c>
      <c r="AN9838" t="s">
        <v>8</v>
      </c>
      <c r="AO9838" t="s">
        <v>9</v>
      </c>
      <c r="AP9838" t="s">
        <v>24621</v>
      </c>
      <c r="AQ9838" t="s">
        <v>19</v>
      </c>
      <c r="AR9838" t="s">
        <v>24622</v>
      </c>
      <c r="AS9838" t="s">
        <v>1566</v>
      </c>
      <c r="AT9838" t="s">
        <v>14</v>
      </c>
      <c r="AU9838">
        <v>9.76</v>
      </c>
      <c r="AV9838">
        <v>2010</v>
      </c>
      <c r="AW9838" s="3"/>
    </row>
    <row r="9839" spans="1:49" hidden="1" x14ac:dyDescent="0.35">
      <c r="A9839">
        <v>514883</v>
      </c>
      <c r="B9839">
        <v>0</v>
      </c>
      <c r="C9839" s="1">
        <v>37408</v>
      </c>
      <c r="D9839">
        <v>3</v>
      </c>
      <c r="E9839">
        <v>0</v>
      </c>
      <c r="F9839">
        <v>0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75815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X9839" s="1">
        <v>41153</v>
      </c>
      <c r="Y9839">
        <v>665569</v>
      </c>
      <c r="Z9839">
        <v>4800</v>
      </c>
      <c r="AA9839">
        <v>4800</v>
      </c>
      <c r="AB9839" s="2">
        <v>4800</v>
      </c>
      <c r="AC9839" t="s">
        <v>1</v>
      </c>
      <c r="AD9839">
        <v>7.1400000000000005E-2</v>
      </c>
      <c r="AE9839">
        <v>148.52000000000001</v>
      </c>
      <c r="AF9839" t="s">
        <v>50</v>
      </c>
      <c r="AG9839" t="s">
        <v>108</v>
      </c>
      <c r="AH9839" t="s">
        <v>24623</v>
      </c>
      <c r="AI9839" t="s">
        <v>143</v>
      </c>
      <c r="AJ9839" t="s">
        <v>6</v>
      </c>
      <c r="AK9839">
        <v>72096</v>
      </c>
      <c r="AL9839" t="s">
        <v>17</v>
      </c>
      <c r="AM9839" s="1">
        <v>40299</v>
      </c>
      <c r="AN9839" t="s">
        <v>8</v>
      </c>
      <c r="AO9839" t="s">
        <v>9</v>
      </c>
      <c r="AP9839" t="s">
        <v>24624</v>
      </c>
      <c r="AQ9839" t="s">
        <v>11</v>
      </c>
      <c r="AR9839" t="s">
        <v>24625</v>
      </c>
      <c r="AS9839" t="s">
        <v>1336</v>
      </c>
      <c r="AT9839" t="s">
        <v>14</v>
      </c>
      <c r="AU9839">
        <v>3.79</v>
      </c>
      <c r="AV9839">
        <v>2010</v>
      </c>
      <c r="AW9839" s="3"/>
    </row>
    <row r="9840" spans="1:49" hidden="1" x14ac:dyDescent="0.35">
      <c r="A9840">
        <v>514895</v>
      </c>
      <c r="B9840">
        <v>0</v>
      </c>
      <c r="C9840" s="1">
        <v>34425</v>
      </c>
      <c r="D9840">
        <v>2</v>
      </c>
      <c r="E9840">
        <v>0</v>
      </c>
      <c r="F9840">
        <v>0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75815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X9840" s="1">
        <v>41974</v>
      </c>
      <c r="Y9840">
        <v>665583</v>
      </c>
      <c r="Z9840">
        <v>12500</v>
      </c>
      <c r="AA9840">
        <v>8425</v>
      </c>
      <c r="AB9840" s="2">
        <v>8145.9137270000001</v>
      </c>
      <c r="AC9840" t="s">
        <v>92</v>
      </c>
      <c r="AD9840">
        <v>7.51E-2</v>
      </c>
      <c r="AE9840">
        <v>168.86</v>
      </c>
      <c r="AF9840" t="s">
        <v>50</v>
      </c>
      <c r="AG9840" t="s">
        <v>103</v>
      </c>
      <c r="AH9840" t="s">
        <v>24626</v>
      </c>
      <c r="AI9840" t="s">
        <v>26</v>
      </c>
      <c r="AJ9840" t="s">
        <v>6</v>
      </c>
      <c r="AK9840">
        <v>37020</v>
      </c>
      <c r="AL9840" t="s">
        <v>17</v>
      </c>
      <c r="AM9840" s="1">
        <v>40299</v>
      </c>
      <c r="AN9840" t="s">
        <v>8</v>
      </c>
      <c r="AO9840" t="s">
        <v>9</v>
      </c>
      <c r="AP9840" t="s">
        <v>4</v>
      </c>
      <c r="AQ9840" t="s">
        <v>148</v>
      </c>
      <c r="AR9840" t="s">
        <v>24627</v>
      </c>
      <c r="AS9840" t="s">
        <v>24628</v>
      </c>
      <c r="AT9840" t="s">
        <v>2081</v>
      </c>
      <c r="AU9840">
        <v>20.55</v>
      </c>
      <c r="AV9840">
        <v>2010</v>
      </c>
      <c r="AW9840" s="3"/>
    </row>
    <row r="9841" spans="1:49" hidden="1" x14ac:dyDescent="0.35">
      <c r="A9841">
        <v>514896</v>
      </c>
      <c r="B9841">
        <v>0</v>
      </c>
      <c r="C9841" s="1">
        <v>34851</v>
      </c>
      <c r="D9841">
        <v>2</v>
      </c>
      <c r="E9841">
        <v>64</v>
      </c>
      <c r="F9841">
        <v>0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75815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X9841" s="1">
        <v>42339</v>
      </c>
      <c r="Y9841">
        <v>665584</v>
      </c>
      <c r="Z9841">
        <v>5000</v>
      </c>
      <c r="AA9841">
        <v>5000</v>
      </c>
      <c r="AB9841" s="2">
        <v>5000</v>
      </c>
      <c r="AC9841" t="s">
        <v>92</v>
      </c>
      <c r="AD9841">
        <v>0.157</v>
      </c>
      <c r="AE9841">
        <v>120.8</v>
      </c>
      <c r="AF9841" t="s">
        <v>54</v>
      </c>
      <c r="AG9841" t="s">
        <v>161</v>
      </c>
      <c r="AH9841" t="s">
        <v>24629</v>
      </c>
      <c r="AI9841" t="s">
        <v>5</v>
      </c>
      <c r="AJ9841" t="s">
        <v>46</v>
      </c>
      <c r="AK9841">
        <v>60000</v>
      </c>
      <c r="AL9841" t="s">
        <v>17</v>
      </c>
      <c r="AM9841" s="1">
        <v>40299</v>
      </c>
      <c r="AN9841" t="s">
        <v>8</v>
      </c>
      <c r="AO9841" t="s">
        <v>9</v>
      </c>
      <c r="AP9841" t="s">
        <v>24630</v>
      </c>
      <c r="AQ9841" t="s">
        <v>78</v>
      </c>
      <c r="AR9841" t="s">
        <v>24631</v>
      </c>
      <c r="AS9841" t="s">
        <v>138</v>
      </c>
      <c r="AT9841" t="s">
        <v>139</v>
      </c>
      <c r="AU9841">
        <v>17.28</v>
      </c>
      <c r="AV9841">
        <v>2010</v>
      </c>
      <c r="AW9841" s="3"/>
    </row>
    <row r="9842" spans="1:49" hidden="1" x14ac:dyDescent="0.35">
      <c r="A9842">
        <v>514897</v>
      </c>
      <c r="B9842">
        <v>0</v>
      </c>
      <c r="C9842" s="1">
        <v>33939</v>
      </c>
      <c r="D9842">
        <v>2</v>
      </c>
      <c r="E9842">
        <v>27</v>
      </c>
      <c r="F9842">
        <v>0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75815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X9842" s="1">
        <v>42491</v>
      </c>
      <c r="Y9842">
        <v>665585</v>
      </c>
      <c r="Z9842">
        <v>10000</v>
      </c>
      <c r="AA9842">
        <v>10000</v>
      </c>
      <c r="AB9842" s="2">
        <v>10000</v>
      </c>
      <c r="AC9842" t="s">
        <v>1</v>
      </c>
      <c r="AD9842">
        <v>0.1273</v>
      </c>
      <c r="AE9842">
        <v>335.67</v>
      </c>
      <c r="AF9842" t="s">
        <v>23</v>
      </c>
      <c r="AG9842" t="s">
        <v>119</v>
      </c>
      <c r="AH9842" t="s">
        <v>24632</v>
      </c>
      <c r="AI9842" t="s">
        <v>26</v>
      </c>
      <c r="AJ9842" t="s">
        <v>27</v>
      </c>
      <c r="AK9842">
        <v>60000</v>
      </c>
      <c r="AL9842" t="s">
        <v>17</v>
      </c>
      <c r="AM9842" s="1">
        <v>40299</v>
      </c>
      <c r="AN9842" t="s">
        <v>58</v>
      </c>
      <c r="AO9842" t="s">
        <v>9</v>
      </c>
      <c r="AP9842" t="s">
        <v>4</v>
      </c>
      <c r="AQ9842" t="s">
        <v>148</v>
      </c>
      <c r="AR9842" t="s">
        <v>24633</v>
      </c>
      <c r="AS9842" t="s">
        <v>355</v>
      </c>
      <c r="AT9842" t="s">
        <v>62</v>
      </c>
      <c r="AU9842">
        <v>13.6</v>
      </c>
      <c r="AV9842">
        <v>2010</v>
      </c>
      <c r="AW9842" s="3"/>
    </row>
    <row r="9843" spans="1:49" hidden="1" x14ac:dyDescent="0.35">
      <c r="A9843">
        <v>515018</v>
      </c>
      <c r="B9843">
        <v>0</v>
      </c>
      <c r="C9843" s="1">
        <v>38718</v>
      </c>
      <c r="D9843">
        <v>1</v>
      </c>
      <c r="E9843">
        <v>0</v>
      </c>
      <c r="F9843">
        <v>0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75815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X9843" s="1">
        <v>41395</v>
      </c>
      <c r="Y9843">
        <v>665731</v>
      </c>
      <c r="Z9843">
        <v>12000</v>
      </c>
      <c r="AA9843">
        <v>12000</v>
      </c>
      <c r="AB9843" s="2">
        <v>11950</v>
      </c>
      <c r="AC9843" t="s">
        <v>1</v>
      </c>
      <c r="AD9843">
        <v>0.14219999999999999</v>
      </c>
      <c r="AE9843">
        <v>411.42</v>
      </c>
      <c r="AF9843" t="s">
        <v>23</v>
      </c>
      <c r="AG9843" t="s">
        <v>45</v>
      </c>
      <c r="AH9843" t="s">
        <v>24634</v>
      </c>
      <c r="AI9843" t="s">
        <v>65</v>
      </c>
      <c r="AJ9843" t="s">
        <v>6</v>
      </c>
      <c r="AK9843">
        <v>28000</v>
      </c>
      <c r="AL9843" t="s">
        <v>4064</v>
      </c>
      <c r="AM9843" s="1">
        <v>40299</v>
      </c>
      <c r="AN9843" t="s">
        <v>8</v>
      </c>
      <c r="AO9843" t="s">
        <v>9</v>
      </c>
      <c r="AP9843" t="s">
        <v>24635</v>
      </c>
      <c r="AQ9843" t="s">
        <v>11</v>
      </c>
      <c r="AR9843" t="s">
        <v>24636</v>
      </c>
      <c r="AS9843" t="s">
        <v>1021</v>
      </c>
      <c r="AT9843" t="s">
        <v>14</v>
      </c>
      <c r="AU9843">
        <v>9.77</v>
      </c>
      <c r="AV9843">
        <v>2010</v>
      </c>
      <c r="AW9843" s="3"/>
    </row>
    <row r="9844" spans="1:49" hidden="1" x14ac:dyDescent="0.35">
      <c r="A9844">
        <v>515020</v>
      </c>
      <c r="B9844">
        <v>0</v>
      </c>
      <c r="C9844" s="1">
        <v>33270</v>
      </c>
      <c r="D9844">
        <v>0</v>
      </c>
      <c r="E9844">
        <v>0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75815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X9844" s="1">
        <v>42491</v>
      </c>
      <c r="Y9844">
        <v>665739</v>
      </c>
      <c r="Z9844">
        <v>20000</v>
      </c>
      <c r="AA9844">
        <v>20000</v>
      </c>
      <c r="AB9844" s="2">
        <v>19465.892609999999</v>
      </c>
      <c r="AC9844" t="s">
        <v>1</v>
      </c>
      <c r="AD9844">
        <v>0.1348</v>
      </c>
      <c r="AE9844">
        <v>678.52</v>
      </c>
      <c r="AF9844" t="s">
        <v>23</v>
      </c>
      <c r="AG9844" t="s">
        <v>32</v>
      </c>
      <c r="AH9844" t="s">
        <v>24637</v>
      </c>
      <c r="AI9844" t="s">
        <v>26</v>
      </c>
      <c r="AJ9844" t="s">
        <v>46</v>
      </c>
      <c r="AK9844">
        <v>100000</v>
      </c>
      <c r="AL9844" t="s">
        <v>17</v>
      </c>
      <c r="AM9844" s="1">
        <v>40299</v>
      </c>
      <c r="AN9844" t="s">
        <v>58</v>
      </c>
      <c r="AO9844" t="s">
        <v>9</v>
      </c>
      <c r="AP9844" t="s">
        <v>24638</v>
      </c>
      <c r="AQ9844" t="s">
        <v>19</v>
      </c>
      <c r="AR9844" t="s">
        <v>24639</v>
      </c>
      <c r="AS9844" t="s">
        <v>2006</v>
      </c>
      <c r="AT9844" t="s">
        <v>14</v>
      </c>
      <c r="AU9844">
        <v>12.89</v>
      </c>
      <c r="AV9844">
        <v>2010</v>
      </c>
      <c r="AW9844" s="3"/>
    </row>
    <row r="9845" spans="1:49" hidden="1" x14ac:dyDescent="0.35">
      <c r="A9845">
        <v>515037</v>
      </c>
      <c r="B9845">
        <v>0</v>
      </c>
      <c r="C9845" s="1">
        <v>32174</v>
      </c>
      <c r="D9845">
        <v>0</v>
      </c>
      <c r="E9845">
        <v>0</v>
      </c>
      <c r="F9845">
        <v>0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75815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X9845" s="1">
        <v>41426</v>
      </c>
      <c r="Y9845">
        <v>665777</v>
      </c>
      <c r="Z9845">
        <v>23500</v>
      </c>
      <c r="AA9845">
        <v>23500</v>
      </c>
      <c r="AB9845" s="2">
        <v>23353.23907</v>
      </c>
      <c r="AC9845" t="s">
        <v>1</v>
      </c>
      <c r="AD9845">
        <v>0.11360000000000001</v>
      </c>
      <c r="AE9845">
        <v>773.38</v>
      </c>
      <c r="AF9845" t="s">
        <v>2</v>
      </c>
      <c r="AG9845" t="s">
        <v>15</v>
      </c>
      <c r="AH9845" t="s">
        <v>4</v>
      </c>
      <c r="AI9845" t="s">
        <v>5781</v>
      </c>
      <c r="AJ9845" t="s">
        <v>6</v>
      </c>
      <c r="AK9845">
        <v>51600</v>
      </c>
      <c r="AL9845" t="s">
        <v>7</v>
      </c>
      <c r="AM9845" s="1">
        <v>40299</v>
      </c>
      <c r="AN9845" t="s">
        <v>58</v>
      </c>
      <c r="AO9845" t="s">
        <v>9</v>
      </c>
      <c r="AP9845" t="s">
        <v>24640</v>
      </c>
      <c r="AQ9845" t="s">
        <v>19</v>
      </c>
      <c r="AR9845" t="s">
        <v>24641</v>
      </c>
      <c r="AS9845" t="s">
        <v>1021</v>
      </c>
      <c r="AT9845" t="s">
        <v>14</v>
      </c>
      <c r="AU9845">
        <v>19.72</v>
      </c>
      <c r="AV9845">
        <v>2010</v>
      </c>
      <c r="AW9845" s="3"/>
    </row>
    <row r="9846" spans="1:49" hidden="1" x14ac:dyDescent="0.35">
      <c r="A9846">
        <v>515054</v>
      </c>
      <c r="B9846">
        <v>0</v>
      </c>
      <c r="C9846" s="1">
        <v>31168</v>
      </c>
      <c r="D9846">
        <v>0</v>
      </c>
      <c r="E9846">
        <v>29</v>
      </c>
      <c r="F9846">
        <v>0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75815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X9846" s="1">
        <v>42186</v>
      </c>
      <c r="Y9846">
        <v>665799</v>
      </c>
      <c r="Z9846">
        <v>12000</v>
      </c>
      <c r="AA9846">
        <v>12000</v>
      </c>
      <c r="AB9846" s="2">
        <v>12000</v>
      </c>
      <c r="AC9846" t="s">
        <v>1</v>
      </c>
      <c r="AD9846">
        <v>7.51E-2</v>
      </c>
      <c r="AE9846">
        <v>373.33</v>
      </c>
      <c r="AF9846" t="s">
        <v>50</v>
      </c>
      <c r="AG9846" t="s">
        <v>103</v>
      </c>
      <c r="AH9846" t="s">
        <v>24642</v>
      </c>
      <c r="AI9846" t="s">
        <v>41</v>
      </c>
      <c r="AJ9846" t="s">
        <v>46</v>
      </c>
      <c r="AK9846">
        <v>85000</v>
      </c>
      <c r="AL9846" t="s">
        <v>4064</v>
      </c>
      <c r="AM9846" s="1">
        <v>40299</v>
      </c>
      <c r="AN9846" t="s">
        <v>8</v>
      </c>
      <c r="AO9846" t="s">
        <v>9</v>
      </c>
      <c r="AP9846" t="s">
        <v>24643</v>
      </c>
      <c r="AQ9846" t="s">
        <v>78</v>
      </c>
      <c r="AR9846" t="s">
        <v>3592</v>
      </c>
      <c r="AS9846" t="s">
        <v>2038</v>
      </c>
      <c r="AT9846" t="s">
        <v>14</v>
      </c>
      <c r="AU9846">
        <v>7.95</v>
      </c>
      <c r="AV9846">
        <v>2010</v>
      </c>
      <c r="AW9846" s="3"/>
    </row>
    <row r="9847" spans="1:49" x14ac:dyDescent="0.35">
      <c r="A9847">
        <v>515070</v>
      </c>
      <c r="B9847">
        <v>0</v>
      </c>
      <c r="C9847" s="1">
        <v>36739</v>
      </c>
      <c r="D9847">
        <v>1</v>
      </c>
      <c r="E9847">
        <v>0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75815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X9847" s="1">
        <v>42491</v>
      </c>
      <c r="Y9847">
        <v>665822</v>
      </c>
      <c r="Z9847">
        <v>25000</v>
      </c>
      <c r="AA9847">
        <v>25000</v>
      </c>
      <c r="AB9847" s="2">
        <v>23000</v>
      </c>
      <c r="AC9847" t="s">
        <v>1</v>
      </c>
      <c r="AD9847">
        <v>0.19409999999999999</v>
      </c>
      <c r="AE9847">
        <v>921.6</v>
      </c>
      <c r="AF9847" t="s">
        <v>284</v>
      </c>
      <c r="AG9847" t="s">
        <v>285</v>
      </c>
      <c r="AH9847" t="s">
        <v>24644</v>
      </c>
      <c r="AI9847" t="s">
        <v>65</v>
      </c>
      <c r="AJ9847" t="s">
        <v>46</v>
      </c>
      <c r="AK9847">
        <v>75000</v>
      </c>
      <c r="AL9847" t="s">
        <v>7</v>
      </c>
      <c r="AM9847" s="1">
        <v>40299</v>
      </c>
      <c r="AN9847" t="s">
        <v>58</v>
      </c>
      <c r="AO9847" t="s">
        <v>9</v>
      </c>
      <c r="AP9847" t="s">
        <v>24645</v>
      </c>
      <c r="AQ9847" t="s">
        <v>19</v>
      </c>
      <c r="AR9847" t="s">
        <v>24646</v>
      </c>
      <c r="AS9847" t="s">
        <v>2038</v>
      </c>
      <c r="AT9847" t="s">
        <v>14</v>
      </c>
      <c r="AU9847">
        <v>21.94</v>
      </c>
      <c r="AV9847">
        <v>2010</v>
      </c>
      <c r="AW9847" s="3"/>
    </row>
    <row r="9848" spans="1:49" hidden="1" x14ac:dyDescent="0.35">
      <c r="A9848">
        <v>515071</v>
      </c>
      <c r="B9848">
        <v>0</v>
      </c>
      <c r="C9848" s="1">
        <v>36708</v>
      </c>
      <c r="D9848">
        <v>1</v>
      </c>
      <c r="E9848">
        <v>0</v>
      </c>
      <c r="F9848">
        <v>0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75815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X9848" s="1">
        <v>40603</v>
      </c>
      <c r="Y9848">
        <v>665824</v>
      </c>
      <c r="Z9848">
        <v>8800</v>
      </c>
      <c r="AA9848">
        <v>8800</v>
      </c>
      <c r="AB9848" s="2">
        <v>8775</v>
      </c>
      <c r="AC9848" t="s">
        <v>1</v>
      </c>
      <c r="AD9848">
        <v>0.11360000000000001</v>
      </c>
      <c r="AE9848">
        <v>289.61</v>
      </c>
      <c r="AF9848" t="s">
        <v>2</v>
      </c>
      <c r="AG9848" t="s">
        <v>15</v>
      </c>
      <c r="AH9848" t="s">
        <v>24647</v>
      </c>
      <c r="AI9848" t="s">
        <v>143</v>
      </c>
      <c r="AJ9848" t="s">
        <v>6</v>
      </c>
      <c r="AK9848">
        <v>60000</v>
      </c>
      <c r="AL9848" t="s">
        <v>4064</v>
      </c>
      <c r="AM9848" s="1">
        <v>40299</v>
      </c>
      <c r="AN9848" t="s">
        <v>8</v>
      </c>
      <c r="AO9848" t="s">
        <v>9</v>
      </c>
      <c r="AP9848" t="s">
        <v>24648</v>
      </c>
      <c r="AQ9848" t="s">
        <v>19</v>
      </c>
      <c r="AR9848" t="s">
        <v>24649</v>
      </c>
      <c r="AS9848" t="s">
        <v>4052</v>
      </c>
      <c r="AT9848" t="s">
        <v>14</v>
      </c>
      <c r="AU9848">
        <v>22.62</v>
      </c>
      <c r="AV9848">
        <v>2010</v>
      </c>
      <c r="AW9848" s="3"/>
    </row>
    <row r="9849" spans="1:49" hidden="1" x14ac:dyDescent="0.35">
      <c r="A9849">
        <v>515127</v>
      </c>
      <c r="B9849">
        <v>0</v>
      </c>
      <c r="C9849" s="1">
        <v>28430</v>
      </c>
      <c r="D9849">
        <v>0</v>
      </c>
      <c r="E9849">
        <v>0</v>
      </c>
      <c r="F9849">
        <v>0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75815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X9849" s="1">
        <v>40940</v>
      </c>
      <c r="Y9849">
        <v>665882</v>
      </c>
      <c r="Z9849">
        <v>25000</v>
      </c>
      <c r="AA9849">
        <v>15550</v>
      </c>
      <c r="AB9849" s="2">
        <v>14382.26694</v>
      </c>
      <c r="AC9849" t="s">
        <v>1</v>
      </c>
      <c r="AD9849">
        <v>0.1149</v>
      </c>
      <c r="AE9849">
        <v>512.71</v>
      </c>
      <c r="AF9849" t="s">
        <v>2</v>
      </c>
      <c r="AG9849" t="s">
        <v>3</v>
      </c>
      <c r="AH9849" t="s">
        <v>24650</v>
      </c>
      <c r="AI9849" t="s">
        <v>57</v>
      </c>
      <c r="AJ9849" t="s">
        <v>46</v>
      </c>
      <c r="AK9849">
        <v>110000</v>
      </c>
      <c r="AL9849" t="s">
        <v>7</v>
      </c>
      <c r="AM9849" s="1">
        <v>40330</v>
      </c>
      <c r="AN9849" t="s">
        <v>8</v>
      </c>
      <c r="AO9849" t="s">
        <v>9</v>
      </c>
      <c r="AP9849" t="s">
        <v>24651</v>
      </c>
      <c r="AQ9849" t="s">
        <v>19</v>
      </c>
      <c r="AR9849" t="s">
        <v>24652</v>
      </c>
      <c r="AS9849" t="s">
        <v>1047</v>
      </c>
      <c r="AT9849" t="s">
        <v>14</v>
      </c>
      <c r="AU9849">
        <v>18.48</v>
      </c>
      <c r="AV9849">
        <v>2010</v>
      </c>
      <c r="AW9849" s="3"/>
    </row>
    <row r="9850" spans="1:49" hidden="1" x14ac:dyDescent="0.35">
      <c r="A9850">
        <v>515148</v>
      </c>
      <c r="B9850">
        <v>0</v>
      </c>
      <c r="C9850" s="1">
        <v>38261</v>
      </c>
      <c r="D9850">
        <v>0</v>
      </c>
      <c r="E9850">
        <v>0</v>
      </c>
      <c r="F9850">
        <v>0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75815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X9850" s="1">
        <v>41760</v>
      </c>
      <c r="Y9850">
        <v>665908</v>
      </c>
      <c r="Z9850">
        <v>14000</v>
      </c>
      <c r="AA9850">
        <v>14000</v>
      </c>
      <c r="AB9850" s="2">
        <v>14000</v>
      </c>
      <c r="AC9850" t="s">
        <v>1</v>
      </c>
      <c r="AD9850">
        <v>0.1348</v>
      </c>
      <c r="AE9850">
        <v>474.96</v>
      </c>
      <c r="AF9850" t="s">
        <v>23</v>
      </c>
      <c r="AG9850" t="s">
        <v>32</v>
      </c>
      <c r="AH9850" t="s">
        <v>24653</v>
      </c>
      <c r="AI9850" t="s">
        <v>41</v>
      </c>
      <c r="AJ9850" t="s">
        <v>6</v>
      </c>
      <c r="AK9850">
        <v>60000</v>
      </c>
      <c r="AL9850" t="s">
        <v>7</v>
      </c>
      <c r="AM9850" s="1">
        <v>40299</v>
      </c>
      <c r="AN9850" t="s">
        <v>8</v>
      </c>
      <c r="AO9850" t="s">
        <v>9</v>
      </c>
      <c r="AP9850" t="s">
        <v>24654</v>
      </c>
      <c r="AQ9850" t="s">
        <v>19</v>
      </c>
      <c r="AR9850" t="s">
        <v>24655</v>
      </c>
      <c r="AS9850" t="s">
        <v>1917</v>
      </c>
      <c r="AT9850" t="s">
        <v>14</v>
      </c>
      <c r="AU9850">
        <v>16.399999999999999</v>
      </c>
      <c r="AV9850">
        <v>2010</v>
      </c>
      <c r="AW9850" s="3"/>
    </row>
    <row r="9851" spans="1:49" hidden="1" x14ac:dyDescent="0.35">
      <c r="A9851">
        <v>515213</v>
      </c>
      <c r="B9851">
        <v>0</v>
      </c>
      <c r="C9851" s="1">
        <v>35521</v>
      </c>
      <c r="D9851">
        <v>0</v>
      </c>
      <c r="E9851">
        <v>0</v>
      </c>
      <c r="F9851">
        <v>0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75815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X9851" s="1">
        <v>41426</v>
      </c>
      <c r="Y9851">
        <v>665999</v>
      </c>
      <c r="Z9851">
        <v>15000</v>
      </c>
      <c r="AA9851">
        <v>15000</v>
      </c>
      <c r="AB9851" s="2">
        <v>15000</v>
      </c>
      <c r="AC9851" t="s">
        <v>1</v>
      </c>
      <c r="AD9851">
        <v>0.16819999999999999</v>
      </c>
      <c r="AE9851">
        <v>533.45000000000005</v>
      </c>
      <c r="AF9851" t="s">
        <v>140</v>
      </c>
      <c r="AG9851" t="s">
        <v>184</v>
      </c>
      <c r="AH9851" t="s">
        <v>24656</v>
      </c>
      <c r="AI9851" t="s">
        <v>5</v>
      </c>
      <c r="AJ9851" t="s">
        <v>46</v>
      </c>
      <c r="AK9851">
        <v>78300</v>
      </c>
      <c r="AL9851" t="s">
        <v>7</v>
      </c>
      <c r="AM9851" s="1">
        <v>40299</v>
      </c>
      <c r="AN9851" t="s">
        <v>8</v>
      </c>
      <c r="AO9851" t="s">
        <v>9</v>
      </c>
      <c r="AP9851" t="s">
        <v>24657</v>
      </c>
      <c r="AQ9851" t="s">
        <v>148</v>
      </c>
      <c r="AR9851" t="s">
        <v>24658</v>
      </c>
      <c r="AS9851" t="s">
        <v>130</v>
      </c>
      <c r="AT9851" t="s">
        <v>131</v>
      </c>
      <c r="AU9851">
        <v>13.18</v>
      </c>
      <c r="AV9851">
        <v>2010</v>
      </c>
      <c r="AW9851" s="3"/>
    </row>
    <row r="9852" spans="1:49" hidden="1" x14ac:dyDescent="0.35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75815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X9852" s="1">
        <v>40787</v>
      </c>
      <c r="Y9852">
        <v>666012</v>
      </c>
      <c r="Z9852">
        <v>19600</v>
      </c>
      <c r="AA9852">
        <v>19600</v>
      </c>
      <c r="AB9852" s="2">
        <v>19296.14</v>
      </c>
      <c r="AC9852" t="s">
        <v>1</v>
      </c>
      <c r="AD9852">
        <v>0.16070000000000001</v>
      </c>
      <c r="AE9852">
        <v>689.76</v>
      </c>
      <c r="AF9852" t="s">
        <v>54</v>
      </c>
      <c r="AG9852" t="s">
        <v>528</v>
      </c>
      <c r="AH9852" t="s">
        <v>24659</v>
      </c>
      <c r="AI9852" t="s">
        <v>26</v>
      </c>
      <c r="AJ9852" t="s">
        <v>6</v>
      </c>
      <c r="AK9852">
        <v>77000</v>
      </c>
      <c r="AL9852" t="s">
        <v>7</v>
      </c>
      <c r="AM9852" s="1">
        <v>40299</v>
      </c>
      <c r="AN9852" t="s">
        <v>58</v>
      </c>
      <c r="AO9852" t="s">
        <v>9</v>
      </c>
      <c r="AP9852" t="s">
        <v>24660</v>
      </c>
      <c r="AQ9852" t="s">
        <v>11</v>
      </c>
      <c r="AR9852" t="s">
        <v>24661</v>
      </c>
      <c r="AS9852" t="s">
        <v>1021</v>
      </c>
      <c r="AT9852" t="s">
        <v>14</v>
      </c>
      <c r="AU9852">
        <v>14.37</v>
      </c>
      <c r="AV9852">
        <v>2010</v>
      </c>
      <c r="AW9852" s="3"/>
    </row>
    <row r="9853" spans="1:49" hidden="1" x14ac:dyDescent="0.35">
      <c r="A9853">
        <v>515230</v>
      </c>
      <c r="B9853">
        <v>0</v>
      </c>
      <c r="C9853" s="1">
        <v>34608</v>
      </c>
      <c r="D9853">
        <v>3</v>
      </c>
      <c r="E9853">
        <v>73</v>
      </c>
      <c r="F9853">
        <v>0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75815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X9853" s="1">
        <v>42491</v>
      </c>
      <c r="Y9853">
        <v>666018</v>
      </c>
      <c r="Z9853">
        <v>5000</v>
      </c>
      <c r="AA9853">
        <v>5000</v>
      </c>
      <c r="AB9853" s="2">
        <v>4950</v>
      </c>
      <c r="AC9853" t="s">
        <v>1</v>
      </c>
      <c r="AD9853">
        <v>9.8799999999999999E-2</v>
      </c>
      <c r="AE9853">
        <v>161.06</v>
      </c>
      <c r="AF9853" t="s">
        <v>2</v>
      </c>
      <c r="AG9853" t="s">
        <v>63</v>
      </c>
      <c r="AH9853" t="s">
        <v>24662</v>
      </c>
      <c r="AI9853" t="s">
        <v>26</v>
      </c>
      <c r="AJ9853" t="s">
        <v>46</v>
      </c>
      <c r="AK9853">
        <v>70000</v>
      </c>
      <c r="AL9853" t="s">
        <v>17</v>
      </c>
      <c r="AM9853" s="1">
        <v>40299</v>
      </c>
      <c r="AN9853" t="s">
        <v>8</v>
      </c>
      <c r="AO9853" t="s">
        <v>9</v>
      </c>
      <c r="AP9853" t="s">
        <v>24663</v>
      </c>
      <c r="AQ9853" t="s">
        <v>11</v>
      </c>
      <c r="AR9853" t="s">
        <v>24664</v>
      </c>
      <c r="AS9853" t="s">
        <v>2107</v>
      </c>
      <c r="AT9853" t="s">
        <v>131</v>
      </c>
      <c r="AU9853">
        <v>2.4500000000000002</v>
      </c>
      <c r="AV9853">
        <v>2010</v>
      </c>
      <c r="AW9853" s="3"/>
    </row>
    <row r="9854" spans="1:49" hidden="1" x14ac:dyDescent="0.35">
      <c r="A9854">
        <v>515231</v>
      </c>
      <c r="B9854">
        <v>0</v>
      </c>
      <c r="C9854" s="1">
        <v>33420</v>
      </c>
      <c r="D9854">
        <v>0</v>
      </c>
      <c r="E9854">
        <v>0</v>
      </c>
      <c r="F9854">
        <v>0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75815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X9854" s="1">
        <v>40634</v>
      </c>
      <c r="Y9854">
        <v>666019</v>
      </c>
      <c r="Z9854">
        <v>1000</v>
      </c>
      <c r="AA9854">
        <v>1000</v>
      </c>
      <c r="AB9854" s="2">
        <v>1000</v>
      </c>
      <c r="AC9854" t="s">
        <v>1</v>
      </c>
      <c r="AD9854">
        <v>7.51E-2</v>
      </c>
      <c r="AE9854">
        <v>31.12</v>
      </c>
      <c r="AF9854" t="s">
        <v>50</v>
      </c>
      <c r="AG9854" t="s">
        <v>103</v>
      </c>
      <c r="AH9854" t="s">
        <v>24665</v>
      </c>
      <c r="AI9854" t="s">
        <v>214</v>
      </c>
      <c r="AJ9854" t="s">
        <v>6</v>
      </c>
      <c r="AK9854">
        <v>43000</v>
      </c>
      <c r="AL9854" t="s">
        <v>4064</v>
      </c>
      <c r="AM9854" s="1">
        <v>40299</v>
      </c>
      <c r="AN9854" t="s">
        <v>8</v>
      </c>
      <c r="AO9854" t="s">
        <v>9</v>
      </c>
      <c r="AP9854" t="s">
        <v>24666</v>
      </c>
      <c r="AQ9854" t="s">
        <v>122</v>
      </c>
      <c r="AR9854" t="s">
        <v>24667</v>
      </c>
      <c r="AS9854" t="s">
        <v>6226</v>
      </c>
      <c r="AT9854" t="s">
        <v>14</v>
      </c>
      <c r="AU9854">
        <v>18.84</v>
      </c>
      <c r="AV9854">
        <v>2010</v>
      </c>
      <c r="AW9854" s="3"/>
    </row>
    <row r="9855" spans="1:49" hidden="1" x14ac:dyDescent="0.35">
      <c r="A9855">
        <v>515250</v>
      </c>
      <c r="B9855">
        <v>0</v>
      </c>
      <c r="C9855" s="1">
        <v>29190</v>
      </c>
      <c r="D9855">
        <v>1</v>
      </c>
      <c r="E9855">
        <v>0</v>
      </c>
      <c r="F9855">
        <v>0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75815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X9855" s="1">
        <v>42491</v>
      </c>
      <c r="Y9855">
        <v>666045</v>
      </c>
      <c r="Z9855">
        <v>14400</v>
      </c>
      <c r="AA9855">
        <v>14400</v>
      </c>
      <c r="AB9855" s="2">
        <v>14350</v>
      </c>
      <c r="AC9855" t="s">
        <v>1</v>
      </c>
      <c r="AD9855">
        <v>7.8799999999999995E-2</v>
      </c>
      <c r="AE9855">
        <v>450.45</v>
      </c>
      <c r="AF9855" t="s">
        <v>50</v>
      </c>
      <c r="AG9855" t="s">
        <v>51</v>
      </c>
      <c r="AH9855" t="s">
        <v>24668</v>
      </c>
      <c r="AI9855" t="s">
        <v>200</v>
      </c>
      <c r="AJ9855" t="s">
        <v>6</v>
      </c>
      <c r="AK9855">
        <v>80400</v>
      </c>
      <c r="AL9855" t="s">
        <v>7</v>
      </c>
      <c r="AM9855" s="1">
        <v>40299</v>
      </c>
      <c r="AN9855" t="s">
        <v>8</v>
      </c>
      <c r="AO9855" t="s">
        <v>9</v>
      </c>
      <c r="AP9855" t="s">
        <v>24669</v>
      </c>
      <c r="AQ9855" t="s">
        <v>11</v>
      </c>
      <c r="AR9855" t="s">
        <v>24670</v>
      </c>
      <c r="AS9855" t="s">
        <v>2418</v>
      </c>
      <c r="AT9855" t="s">
        <v>1498</v>
      </c>
      <c r="AU9855">
        <v>16.7</v>
      </c>
      <c r="AV9855">
        <v>2010</v>
      </c>
      <c r="AW9855" s="3"/>
    </row>
    <row r="9856" spans="1:49" hidden="1" x14ac:dyDescent="0.35">
      <c r="A9856">
        <v>515273</v>
      </c>
      <c r="B9856">
        <v>0</v>
      </c>
      <c r="C9856" s="1">
        <v>38108</v>
      </c>
      <c r="D9856">
        <v>3</v>
      </c>
      <c r="E9856">
        <v>0</v>
      </c>
      <c r="F9856">
        <v>0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75815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X9856" s="1">
        <v>42125</v>
      </c>
      <c r="Y9856">
        <v>664975</v>
      </c>
      <c r="Z9856">
        <v>8000</v>
      </c>
      <c r="AA9856">
        <v>8000</v>
      </c>
      <c r="AB9856" s="2">
        <v>8000</v>
      </c>
      <c r="AC9856" t="s">
        <v>92</v>
      </c>
      <c r="AD9856">
        <v>7.1400000000000005E-2</v>
      </c>
      <c r="AE9856">
        <v>158.94</v>
      </c>
      <c r="AF9856" t="s">
        <v>50</v>
      </c>
      <c r="AG9856" t="s">
        <v>108</v>
      </c>
      <c r="AH9856" t="s">
        <v>24671</v>
      </c>
      <c r="AI9856" t="s">
        <v>143</v>
      </c>
      <c r="AJ9856" t="s">
        <v>6</v>
      </c>
      <c r="AK9856">
        <v>70500</v>
      </c>
      <c r="AL9856" t="s">
        <v>7</v>
      </c>
      <c r="AM9856" s="1">
        <v>40299</v>
      </c>
      <c r="AN9856" t="s">
        <v>8</v>
      </c>
      <c r="AO9856" t="s">
        <v>9</v>
      </c>
      <c r="AP9856" t="s">
        <v>24672</v>
      </c>
      <c r="AQ9856" t="s">
        <v>72</v>
      </c>
      <c r="AR9856" t="s">
        <v>24673</v>
      </c>
      <c r="AS9856" t="s">
        <v>689</v>
      </c>
      <c r="AT9856" t="s">
        <v>31</v>
      </c>
      <c r="AU9856">
        <v>18.86</v>
      </c>
      <c r="AV9856">
        <v>2010</v>
      </c>
      <c r="AW9856" s="3"/>
    </row>
    <row r="9857" spans="1:49" hidden="1" x14ac:dyDescent="0.35">
      <c r="A9857">
        <v>515275</v>
      </c>
      <c r="B9857">
        <v>0</v>
      </c>
      <c r="C9857" s="1">
        <v>35735</v>
      </c>
      <c r="D9857">
        <v>0</v>
      </c>
      <c r="E9857">
        <v>0</v>
      </c>
      <c r="F9857">
        <v>0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75815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X9857" s="1">
        <v>41395</v>
      </c>
      <c r="Y9857">
        <v>666074</v>
      </c>
      <c r="Z9857">
        <v>24250</v>
      </c>
      <c r="AA9857">
        <v>15925</v>
      </c>
      <c r="AB9857" s="2">
        <v>15830.7</v>
      </c>
      <c r="AC9857" t="s">
        <v>1</v>
      </c>
      <c r="AD9857">
        <v>0.10249999999999999</v>
      </c>
      <c r="AE9857">
        <v>515.73</v>
      </c>
      <c r="AF9857" t="s">
        <v>2</v>
      </c>
      <c r="AG9857" t="s">
        <v>175</v>
      </c>
      <c r="AH9857" t="s">
        <v>24674</v>
      </c>
      <c r="AI9857" t="s">
        <v>34</v>
      </c>
      <c r="AJ9857" t="s">
        <v>46</v>
      </c>
      <c r="AK9857">
        <v>48000</v>
      </c>
      <c r="AL9857" t="s">
        <v>7</v>
      </c>
      <c r="AM9857" s="1">
        <v>40299</v>
      </c>
      <c r="AN9857" t="s">
        <v>8</v>
      </c>
      <c r="AO9857" t="s">
        <v>9</v>
      </c>
      <c r="AP9857" t="s">
        <v>24675</v>
      </c>
      <c r="AQ9857" t="s">
        <v>11</v>
      </c>
      <c r="AR9857" t="s">
        <v>2286</v>
      </c>
      <c r="AS9857" t="s">
        <v>864</v>
      </c>
      <c r="AT9857" t="s">
        <v>585</v>
      </c>
      <c r="AU9857">
        <v>19.850000000000001</v>
      </c>
      <c r="AV9857">
        <v>2010</v>
      </c>
      <c r="AW9857" s="3"/>
    </row>
    <row r="9858" spans="1:49" hidden="1" x14ac:dyDescent="0.35">
      <c r="A9858">
        <v>515283</v>
      </c>
      <c r="B9858">
        <v>0</v>
      </c>
      <c r="C9858" s="1">
        <v>36130</v>
      </c>
      <c r="D9858">
        <v>0</v>
      </c>
      <c r="E9858">
        <v>0</v>
      </c>
      <c r="F9858">
        <v>0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75815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X9858" s="1">
        <v>42430</v>
      </c>
      <c r="Y9858">
        <v>666083</v>
      </c>
      <c r="Z9858">
        <v>25000</v>
      </c>
      <c r="AA9858">
        <v>15725</v>
      </c>
      <c r="AB9858" s="2">
        <v>15725</v>
      </c>
      <c r="AC9858" t="s">
        <v>1</v>
      </c>
      <c r="AD9858">
        <v>0.11360000000000001</v>
      </c>
      <c r="AE9858">
        <v>517.51</v>
      </c>
      <c r="AF9858" t="s">
        <v>2</v>
      </c>
      <c r="AG9858" t="s">
        <v>15</v>
      </c>
      <c r="AH9858" t="s">
        <v>24676</v>
      </c>
      <c r="AI9858" t="s">
        <v>170</v>
      </c>
      <c r="AJ9858" t="s">
        <v>6</v>
      </c>
      <c r="AK9858">
        <v>63000</v>
      </c>
      <c r="AL9858" t="s">
        <v>17</v>
      </c>
      <c r="AM9858" s="1">
        <v>40299</v>
      </c>
      <c r="AN9858" t="s">
        <v>8</v>
      </c>
      <c r="AO9858" t="s">
        <v>9</v>
      </c>
      <c r="AP9858" t="s">
        <v>4</v>
      </c>
      <c r="AQ9858" t="s">
        <v>11</v>
      </c>
      <c r="AR9858" t="s">
        <v>632</v>
      </c>
      <c r="AS9858" t="s">
        <v>2723</v>
      </c>
      <c r="AT9858" t="s">
        <v>1498</v>
      </c>
      <c r="AU9858">
        <v>17.5</v>
      </c>
      <c r="AV9858">
        <v>2010</v>
      </c>
      <c r="AW9858" s="3"/>
    </row>
    <row r="9859" spans="1:49" hidden="1" x14ac:dyDescent="0.35">
      <c r="A9859">
        <v>515294</v>
      </c>
      <c r="B9859">
        <v>0</v>
      </c>
      <c r="C9859" s="1">
        <v>37135</v>
      </c>
      <c r="D9859">
        <v>0</v>
      </c>
      <c r="E9859">
        <v>38</v>
      </c>
      <c r="F9859">
        <v>0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75815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X9859" s="1">
        <v>42217</v>
      </c>
      <c r="Y9859">
        <v>666099</v>
      </c>
      <c r="Z9859">
        <v>6600</v>
      </c>
      <c r="AA9859">
        <v>6600</v>
      </c>
      <c r="AB9859" s="2">
        <v>6600</v>
      </c>
      <c r="AC9859" t="s">
        <v>1</v>
      </c>
      <c r="AD9859">
        <v>0.13850000000000001</v>
      </c>
      <c r="AE9859">
        <v>225.1</v>
      </c>
      <c r="AF9859" t="s">
        <v>23</v>
      </c>
      <c r="AG9859" t="s">
        <v>86</v>
      </c>
      <c r="AH9859" t="s">
        <v>2979</v>
      </c>
      <c r="AI9859" t="s">
        <v>41</v>
      </c>
      <c r="AJ9859" t="s">
        <v>6</v>
      </c>
      <c r="AK9859">
        <v>41000</v>
      </c>
      <c r="AL9859" t="s">
        <v>17</v>
      </c>
      <c r="AM9859" s="1">
        <v>40299</v>
      </c>
      <c r="AN9859" t="s">
        <v>8</v>
      </c>
      <c r="AO9859" t="s">
        <v>9</v>
      </c>
      <c r="AP9859" t="s">
        <v>24677</v>
      </c>
      <c r="AQ9859" t="s">
        <v>216</v>
      </c>
      <c r="AR9859" t="s">
        <v>24678</v>
      </c>
      <c r="AS9859" t="s">
        <v>1714</v>
      </c>
      <c r="AT9859" t="s">
        <v>638</v>
      </c>
      <c r="AU9859">
        <v>3.54</v>
      </c>
      <c r="AV9859">
        <v>2010</v>
      </c>
      <c r="AW9859" s="3"/>
    </row>
    <row r="9860" spans="1:49" hidden="1" x14ac:dyDescent="0.35">
      <c r="A9860">
        <v>515298</v>
      </c>
      <c r="B9860">
        <v>1</v>
      </c>
      <c r="C9860" s="1">
        <v>35370</v>
      </c>
      <c r="D9860">
        <v>0</v>
      </c>
      <c r="E9860">
        <v>22</v>
      </c>
      <c r="F9860">
        <v>0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75815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X9860" s="1">
        <v>41306</v>
      </c>
      <c r="Y9860">
        <v>666104</v>
      </c>
      <c r="Z9860">
        <v>12400</v>
      </c>
      <c r="AA9860">
        <v>12400</v>
      </c>
      <c r="AB9860" s="2">
        <v>12325</v>
      </c>
      <c r="AC9860" t="s">
        <v>1</v>
      </c>
      <c r="AD9860">
        <v>7.1400000000000005E-2</v>
      </c>
      <c r="AE9860">
        <v>383.68</v>
      </c>
      <c r="AF9860" t="s">
        <v>50</v>
      </c>
      <c r="AG9860" t="s">
        <v>108</v>
      </c>
      <c r="AH9860" t="s">
        <v>24679</v>
      </c>
      <c r="AI9860" t="s">
        <v>41</v>
      </c>
      <c r="AJ9860" t="s">
        <v>6</v>
      </c>
      <c r="AK9860">
        <v>34650</v>
      </c>
      <c r="AL9860" t="s">
        <v>4064</v>
      </c>
      <c r="AM9860" s="1">
        <v>40299</v>
      </c>
      <c r="AN9860" t="s">
        <v>8</v>
      </c>
      <c r="AO9860" t="s">
        <v>9</v>
      </c>
      <c r="AP9860" t="s">
        <v>4</v>
      </c>
      <c r="AQ9860" t="s">
        <v>11</v>
      </c>
      <c r="AR9860" t="s">
        <v>468</v>
      </c>
      <c r="AS9860" t="s">
        <v>1107</v>
      </c>
      <c r="AT9860" t="s">
        <v>14</v>
      </c>
      <c r="AU9860">
        <v>11.74</v>
      </c>
      <c r="AV9860">
        <v>2010</v>
      </c>
      <c r="AW9860" s="3"/>
    </row>
    <row r="9861" spans="1:49" hidden="1" x14ac:dyDescent="0.35">
      <c r="A9861">
        <v>515329</v>
      </c>
      <c r="B9861">
        <v>0</v>
      </c>
      <c r="C9861" s="1">
        <v>32509</v>
      </c>
      <c r="D9861">
        <v>0</v>
      </c>
      <c r="E9861">
        <v>43</v>
      </c>
      <c r="F9861">
        <v>0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75815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X9861" s="1">
        <v>42491</v>
      </c>
      <c r="Y9861">
        <v>666148</v>
      </c>
      <c r="Z9861">
        <v>20000</v>
      </c>
      <c r="AA9861">
        <v>20000</v>
      </c>
      <c r="AB9861" s="2">
        <v>19900</v>
      </c>
      <c r="AC9861" t="s">
        <v>1</v>
      </c>
      <c r="AD9861">
        <v>0.13850000000000001</v>
      </c>
      <c r="AE9861">
        <v>682.1</v>
      </c>
      <c r="AF9861" t="s">
        <v>23</v>
      </c>
      <c r="AG9861" t="s">
        <v>86</v>
      </c>
      <c r="AH9861" t="s">
        <v>24680</v>
      </c>
      <c r="AI9861" t="s">
        <v>26</v>
      </c>
      <c r="AJ9861" t="s">
        <v>6</v>
      </c>
      <c r="AK9861">
        <v>78500</v>
      </c>
      <c r="AL9861" t="s">
        <v>7</v>
      </c>
      <c r="AM9861" s="1">
        <v>40299</v>
      </c>
      <c r="AN9861" t="s">
        <v>8</v>
      </c>
      <c r="AO9861" t="s">
        <v>9</v>
      </c>
      <c r="AP9861" t="s">
        <v>24681</v>
      </c>
      <c r="AQ9861" t="s">
        <v>11</v>
      </c>
      <c r="AR9861" t="s">
        <v>468</v>
      </c>
      <c r="AS9861" t="s">
        <v>1201</v>
      </c>
      <c r="AT9861" t="s">
        <v>14</v>
      </c>
      <c r="AU9861">
        <v>12.15</v>
      </c>
      <c r="AV9861">
        <v>2010</v>
      </c>
      <c r="AW9861" s="3"/>
    </row>
    <row r="9862" spans="1:49" hidden="1" x14ac:dyDescent="0.35">
      <c r="A9862">
        <v>515342</v>
      </c>
      <c r="B9862">
        <v>0</v>
      </c>
      <c r="C9862" s="1">
        <v>35765</v>
      </c>
      <c r="D9862">
        <v>0</v>
      </c>
      <c r="E9862">
        <v>0</v>
      </c>
      <c r="F9862">
        <v>0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75815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X9862" s="1">
        <v>41609</v>
      </c>
      <c r="Y9862">
        <v>666163</v>
      </c>
      <c r="Z9862">
        <v>7000</v>
      </c>
      <c r="AA9862">
        <v>7000</v>
      </c>
      <c r="AB9862" s="2">
        <v>6975</v>
      </c>
      <c r="AC9862" t="s">
        <v>1</v>
      </c>
      <c r="AD9862">
        <v>0.11360000000000001</v>
      </c>
      <c r="AE9862">
        <v>230.37</v>
      </c>
      <c r="AF9862" t="s">
        <v>2</v>
      </c>
      <c r="AG9862" t="s">
        <v>15</v>
      </c>
      <c r="AH9862" t="s">
        <v>24682</v>
      </c>
      <c r="AI9862" t="s">
        <v>26</v>
      </c>
      <c r="AJ9862" t="s">
        <v>27</v>
      </c>
      <c r="AK9862">
        <v>26400</v>
      </c>
      <c r="AL9862" t="s">
        <v>4064</v>
      </c>
      <c r="AM9862" s="1">
        <v>40299</v>
      </c>
      <c r="AN9862" t="s">
        <v>8</v>
      </c>
      <c r="AO9862" t="s">
        <v>9</v>
      </c>
      <c r="AP9862" t="s">
        <v>24683</v>
      </c>
      <c r="AQ9862" t="s">
        <v>78</v>
      </c>
      <c r="AR9862" t="s">
        <v>4373</v>
      </c>
      <c r="AS9862" t="s">
        <v>1812</v>
      </c>
      <c r="AT9862" t="s">
        <v>1540</v>
      </c>
      <c r="AU9862">
        <v>5.91</v>
      </c>
      <c r="AV9862">
        <v>2010</v>
      </c>
      <c r="AW9862" s="3"/>
    </row>
    <row r="9863" spans="1:49" hidden="1" x14ac:dyDescent="0.35">
      <c r="A9863">
        <v>515350</v>
      </c>
      <c r="B9863">
        <v>0</v>
      </c>
      <c r="C9863" s="1">
        <v>29860</v>
      </c>
      <c r="D9863">
        <v>1</v>
      </c>
      <c r="E9863">
        <v>0</v>
      </c>
      <c r="F9863">
        <v>0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75815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X9863" s="1">
        <v>42491</v>
      </c>
      <c r="Y9863">
        <v>666175</v>
      </c>
      <c r="Z9863">
        <v>17500</v>
      </c>
      <c r="AA9863">
        <v>12900</v>
      </c>
      <c r="AB9863" s="2">
        <v>12900</v>
      </c>
      <c r="AC9863" t="s">
        <v>1</v>
      </c>
      <c r="AD9863">
        <v>0.1062</v>
      </c>
      <c r="AE9863">
        <v>420.02</v>
      </c>
      <c r="AF9863" t="s">
        <v>2</v>
      </c>
      <c r="AG9863" t="s">
        <v>39</v>
      </c>
      <c r="AH9863" t="s">
        <v>24684</v>
      </c>
      <c r="AI9863" t="s">
        <v>34</v>
      </c>
      <c r="AJ9863" t="s">
        <v>6</v>
      </c>
      <c r="AK9863">
        <v>40800</v>
      </c>
      <c r="AL9863" t="s">
        <v>7</v>
      </c>
      <c r="AM9863" s="1">
        <v>40299</v>
      </c>
      <c r="AN9863" t="s">
        <v>8</v>
      </c>
      <c r="AO9863" t="s">
        <v>9</v>
      </c>
      <c r="AP9863" t="s">
        <v>24685</v>
      </c>
      <c r="AQ9863" t="s">
        <v>11</v>
      </c>
      <c r="AR9863" t="s">
        <v>24686</v>
      </c>
      <c r="AS9863" t="s">
        <v>1047</v>
      </c>
      <c r="AT9863" t="s">
        <v>14</v>
      </c>
      <c r="AU9863">
        <v>20.94</v>
      </c>
      <c r="AV9863">
        <v>2010</v>
      </c>
      <c r="AW9863" s="3"/>
    </row>
    <row r="9864" spans="1:49" hidden="1" x14ac:dyDescent="0.35">
      <c r="A9864">
        <v>515354</v>
      </c>
      <c r="B9864">
        <v>0</v>
      </c>
      <c r="C9864" s="1">
        <v>31472</v>
      </c>
      <c r="D9864">
        <v>0</v>
      </c>
      <c r="E9864">
        <v>0</v>
      </c>
      <c r="F9864">
        <v>0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75815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X9864" s="1">
        <v>42095</v>
      </c>
      <c r="Y9864">
        <v>666178</v>
      </c>
      <c r="Z9864">
        <v>20000</v>
      </c>
      <c r="AA9864">
        <v>20000</v>
      </c>
      <c r="AB9864" s="2">
        <v>19950</v>
      </c>
      <c r="AC9864" t="s">
        <v>1</v>
      </c>
      <c r="AD9864">
        <v>0.1459</v>
      </c>
      <c r="AE9864">
        <v>689.3</v>
      </c>
      <c r="AF9864" t="s">
        <v>54</v>
      </c>
      <c r="AG9864" t="s">
        <v>309</v>
      </c>
      <c r="AH9864" t="s">
        <v>16417</v>
      </c>
      <c r="AI9864" t="s">
        <v>26</v>
      </c>
      <c r="AJ9864" t="s">
        <v>46</v>
      </c>
      <c r="AK9864">
        <v>113000</v>
      </c>
      <c r="AL9864" t="s">
        <v>7</v>
      </c>
      <c r="AM9864" s="1">
        <v>40299</v>
      </c>
      <c r="AN9864" t="s">
        <v>8</v>
      </c>
      <c r="AO9864" t="s">
        <v>9</v>
      </c>
      <c r="AP9864" t="s">
        <v>24687</v>
      </c>
      <c r="AQ9864" t="s">
        <v>11</v>
      </c>
      <c r="AR9864" t="s">
        <v>24688</v>
      </c>
      <c r="AS9864" t="s">
        <v>1107</v>
      </c>
      <c r="AT9864" t="s">
        <v>14</v>
      </c>
      <c r="AU9864">
        <v>15.25</v>
      </c>
      <c r="AV9864">
        <v>2010</v>
      </c>
      <c r="AW9864" s="3"/>
    </row>
    <row r="9865" spans="1:49" hidden="1" x14ac:dyDescent="0.35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75815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X9865" s="1">
        <v>42491</v>
      </c>
      <c r="Y9865">
        <v>666188</v>
      </c>
      <c r="Z9865">
        <v>18000</v>
      </c>
      <c r="AA9865">
        <v>15400</v>
      </c>
      <c r="AB9865" s="2">
        <v>15390.78</v>
      </c>
      <c r="AC9865" t="s">
        <v>1</v>
      </c>
      <c r="AD9865">
        <v>0.1348</v>
      </c>
      <c r="AE9865">
        <v>522.46</v>
      </c>
      <c r="AF9865" t="s">
        <v>23</v>
      </c>
      <c r="AG9865" t="s">
        <v>32</v>
      </c>
      <c r="AH9865" t="s">
        <v>24689</v>
      </c>
      <c r="AI9865" t="s">
        <v>143</v>
      </c>
      <c r="AJ9865" t="s">
        <v>6</v>
      </c>
      <c r="AK9865">
        <v>50000</v>
      </c>
      <c r="AL9865" t="s">
        <v>7</v>
      </c>
      <c r="AM9865" s="1">
        <v>40299</v>
      </c>
      <c r="AN9865" t="s">
        <v>8</v>
      </c>
      <c r="AO9865" t="s">
        <v>9</v>
      </c>
      <c r="AP9865" t="s">
        <v>24690</v>
      </c>
      <c r="AQ9865" t="s">
        <v>11</v>
      </c>
      <c r="AR9865" t="s">
        <v>24691</v>
      </c>
      <c r="AS9865" t="s">
        <v>2997</v>
      </c>
      <c r="AT9865" t="s">
        <v>14</v>
      </c>
      <c r="AU9865">
        <v>23.18</v>
      </c>
      <c r="AV9865">
        <v>2010</v>
      </c>
      <c r="AW9865" s="3"/>
    </row>
    <row r="9866" spans="1:49" hidden="1" x14ac:dyDescent="0.35">
      <c r="A9866">
        <v>515382</v>
      </c>
      <c r="B9866">
        <v>0</v>
      </c>
      <c r="C9866" s="1">
        <v>36861</v>
      </c>
      <c r="D9866">
        <v>0</v>
      </c>
      <c r="E9866">
        <v>0</v>
      </c>
      <c r="F9866">
        <v>0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75815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X9866" s="1">
        <v>42005</v>
      </c>
      <c r="Y9866">
        <v>666213</v>
      </c>
      <c r="Z9866">
        <v>2100</v>
      </c>
      <c r="AA9866">
        <v>2100</v>
      </c>
      <c r="AB9866" s="2">
        <v>2100</v>
      </c>
      <c r="AC9866" t="s">
        <v>1</v>
      </c>
      <c r="AD9866">
        <v>6.7599999999999993E-2</v>
      </c>
      <c r="AE9866">
        <v>64.62</v>
      </c>
      <c r="AF9866" t="s">
        <v>50</v>
      </c>
      <c r="AG9866" t="s">
        <v>180</v>
      </c>
      <c r="AH9866" t="s">
        <v>4</v>
      </c>
      <c r="AI9866" t="s">
        <v>5781</v>
      </c>
      <c r="AJ9866" t="s">
        <v>6</v>
      </c>
      <c r="AK9866">
        <v>11292</v>
      </c>
      <c r="AL9866" t="s">
        <v>17</v>
      </c>
      <c r="AM9866" s="1">
        <v>40299</v>
      </c>
      <c r="AN9866" t="s">
        <v>8</v>
      </c>
      <c r="AO9866" t="s">
        <v>9</v>
      </c>
      <c r="AP9866" t="s">
        <v>24692</v>
      </c>
      <c r="AQ9866" t="s">
        <v>11</v>
      </c>
      <c r="AR9866" t="s">
        <v>8216</v>
      </c>
      <c r="AS9866" t="s">
        <v>532</v>
      </c>
      <c r="AT9866" t="s">
        <v>533</v>
      </c>
      <c r="AU9866">
        <v>23.06</v>
      </c>
      <c r="AV9866">
        <v>2010</v>
      </c>
      <c r="AW9866" s="3"/>
    </row>
    <row r="9867" spans="1:49" hidden="1" x14ac:dyDescent="0.35">
      <c r="A9867">
        <v>515387</v>
      </c>
      <c r="B9867">
        <v>0</v>
      </c>
      <c r="C9867" s="1">
        <v>35339</v>
      </c>
      <c r="D9867">
        <v>1</v>
      </c>
      <c r="E9867">
        <v>0</v>
      </c>
      <c r="F9867">
        <v>0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75815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X9867" s="1">
        <v>40787</v>
      </c>
      <c r="Y9867">
        <v>666218</v>
      </c>
      <c r="Z9867">
        <v>23500</v>
      </c>
      <c r="AA9867">
        <v>14725</v>
      </c>
      <c r="AB9867" s="2">
        <v>14059.26246</v>
      </c>
      <c r="AC9867" t="s">
        <v>1</v>
      </c>
      <c r="AD9867">
        <v>0.10249999999999999</v>
      </c>
      <c r="AE9867">
        <v>476.87</v>
      </c>
      <c r="AF9867" t="s">
        <v>2</v>
      </c>
      <c r="AG9867" t="s">
        <v>175</v>
      </c>
      <c r="AH9867" t="s">
        <v>24693</v>
      </c>
      <c r="AI9867" t="s">
        <v>65</v>
      </c>
      <c r="AJ9867" t="s">
        <v>46</v>
      </c>
      <c r="AK9867">
        <v>46000</v>
      </c>
      <c r="AL9867" t="s">
        <v>7</v>
      </c>
      <c r="AM9867" s="1">
        <v>40299</v>
      </c>
      <c r="AN9867" t="s">
        <v>8</v>
      </c>
      <c r="AO9867" t="s">
        <v>9</v>
      </c>
      <c r="AP9867" t="s">
        <v>24694</v>
      </c>
      <c r="AQ9867" t="s">
        <v>112</v>
      </c>
      <c r="AR9867" t="s">
        <v>24695</v>
      </c>
      <c r="AS9867" t="s">
        <v>3354</v>
      </c>
      <c r="AT9867" t="s">
        <v>264</v>
      </c>
      <c r="AU9867">
        <v>19.670000000000002</v>
      </c>
      <c r="AV9867">
        <v>2010</v>
      </c>
      <c r="AW9867" s="3"/>
    </row>
    <row r="9868" spans="1:49" hidden="1" x14ac:dyDescent="0.35">
      <c r="A9868">
        <v>515437</v>
      </c>
      <c r="B9868">
        <v>0</v>
      </c>
      <c r="C9868" s="1">
        <v>27364</v>
      </c>
      <c r="D9868">
        <v>0</v>
      </c>
      <c r="E9868">
        <v>0</v>
      </c>
      <c r="F9868">
        <v>0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75815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X9868" s="1">
        <v>41395</v>
      </c>
      <c r="Y9868">
        <v>666271</v>
      </c>
      <c r="Z9868">
        <v>25000</v>
      </c>
      <c r="AA9868">
        <v>15875</v>
      </c>
      <c r="AB9868" s="2">
        <v>15655.81</v>
      </c>
      <c r="AC9868" t="s">
        <v>1</v>
      </c>
      <c r="AD9868">
        <v>0.10249999999999999</v>
      </c>
      <c r="AE9868">
        <v>514.11</v>
      </c>
      <c r="AF9868" t="s">
        <v>2</v>
      </c>
      <c r="AG9868" t="s">
        <v>175</v>
      </c>
      <c r="AH9868" t="s">
        <v>24696</v>
      </c>
      <c r="AI9868" t="s">
        <v>26</v>
      </c>
      <c r="AJ9868" t="s">
        <v>6</v>
      </c>
      <c r="AK9868">
        <v>65000</v>
      </c>
      <c r="AL9868" t="s">
        <v>7</v>
      </c>
      <c r="AM9868" s="1">
        <v>40299</v>
      </c>
      <c r="AN9868" t="s">
        <v>8</v>
      </c>
      <c r="AO9868" t="s">
        <v>9</v>
      </c>
      <c r="AP9868" t="s">
        <v>24697</v>
      </c>
      <c r="AQ9868" t="s">
        <v>19</v>
      </c>
      <c r="AR9868" t="s">
        <v>11830</v>
      </c>
      <c r="AS9868" t="s">
        <v>1107</v>
      </c>
      <c r="AT9868" t="s">
        <v>14</v>
      </c>
      <c r="AU9868">
        <v>16.739999999999998</v>
      </c>
      <c r="AV9868">
        <v>2010</v>
      </c>
      <c r="AW9868" s="3"/>
    </row>
    <row r="9869" spans="1:49" hidden="1" x14ac:dyDescent="0.35">
      <c r="A9869">
        <v>515439</v>
      </c>
      <c r="B9869">
        <v>0</v>
      </c>
      <c r="C9869" s="1">
        <v>35156</v>
      </c>
      <c r="D9869">
        <v>1</v>
      </c>
      <c r="E9869">
        <v>45</v>
      </c>
      <c r="F9869">
        <v>0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75815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X9869" s="1">
        <v>42491</v>
      </c>
      <c r="Y9869">
        <v>666274</v>
      </c>
      <c r="Z9869">
        <v>4000</v>
      </c>
      <c r="AA9869">
        <v>4000</v>
      </c>
      <c r="AB9869" s="2">
        <v>4000</v>
      </c>
      <c r="AC9869" t="s">
        <v>1</v>
      </c>
      <c r="AD9869">
        <v>0.13850000000000001</v>
      </c>
      <c r="AE9869">
        <v>136.41999999999999</v>
      </c>
      <c r="AF9869" t="s">
        <v>23</v>
      </c>
      <c r="AG9869" t="s">
        <v>86</v>
      </c>
      <c r="AH9869" t="s">
        <v>24698</v>
      </c>
      <c r="AI9869" t="s">
        <v>65</v>
      </c>
      <c r="AJ9869" t="s">
        <v>6</v>
      </c>
      <c r="AK9869">
        <v>70000</v>
      </c>
      <c r="AL9869" t="s">
        <v>17</v>
      </c>
      <c r="AM9869" s="1">
        <v>40299</v>
      </c>
      <c r="AN9869" t="s">
        <v>8</v>
      </c>
      <c r="AO9869" t="s">
        <v>9</v>
      </c>
      <c r="AP9869" t="s">
        <v>24699</v>
      </c>
      <c r="AQ9869" t="s">
        <v>19</v>
      </c>
      <c r="AR9869" t="s">
        <v>24700</v>
      </c>
      <c r="AS9869" t="s">
        <v>9767</v>
      </c>
      <c r="AT9869" t="s">
        <v>62</v>
      </c>
      <c r="AU9869">
        <v>6</v>
      </c>
      <c r="AV9869">
        <v>2010</v>
      </c>
      <c r="AW9869" s="3"/>
    </row>
    <row r="9870" spans="1:49" hidden="1" x14ac:dyDescent="0.35">
      <c r="A9870">
        <v>515442</v>
      </c>
      <c r="B9870">
        <v>0</v>
      </c>
      <c r="C9870" s="1">
        <v>35247</v>
      </c>
      <c r="D9870">
        <v>0</v>
      </c>
      <c r="E9870">
        <v>74</v>
      </c>
      <c r="F9870">
        <v>0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75815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X9870" s="1">
        <v>42491</v>
      </c>
      <c r="Y9870">
        <v>666270</v>
      </c>
      <c r="Z9870">
        <v>2000</v>
      </c>
      <c r="AA9870">
        <v>2000</v>
      </c>
      <c r="AB9870" s="2">
        <v>2000</v>
      </c>
      <c r="AC9870" t="s">
        <v>1</v>
      </c>
      <c r="AD9870">
        <v>0.157</v>
      </c>
      <c r="AE9870">
        <v>70.02</v>
      </c>
      <c r="AF9870" t="s">
        <v>54</v>
      </c>
      <c r="AG9870" t="s">
        <v>161</v>
      </c>
      <c r="AH9870" t="s">
        <v>24701</v>
      </c>
      <c r="AI9870" t="s">
        <v>26</v>
      </c>
      <c r="AJ9870" t="s">
        <v>46</v>
      </c>
      <c r="AK9870">
        <v>66000</v>
      </c>
      <c r="AL9870" t="s">
        <v>17</v>
      </c>
      <c r="AM9870" s="1">
        <v>40299</v>
      </c>
      <c r="AN9870" t="s">
        <v>8</v>
      </c>
      <c r="AO9870" t="s">
        <v>9</v>
      </c>
      <c r="AP9870" t="s">
        <v>4</v>
      </c>
      <c r="AQ9870" t="s">
        <v>702</v>
      </c>
      <c r="AR9870" t="s">
        <v>3669</v>
      </c>
      <c r="AS9870" t="s">
        <v>3486</v>
      </c>
      <c r="AT9870" t="s">
        <v>151</v>
      </c>
      <c r="AU9870">
        <v>9.1300000000000008</v>
      </c>
      <c r="AV9870">
        <v>2010</v>
      </c>
      <c r="AW9870" s="3"/>
    </row>
    <row r="9871" spans="1:49" hidden="1" x14ac:dyDescent="0.35">
      <c r="A9871">
        <v>515463</v>
      </c>
      <c r="B9871">
        <v>0</v>
      </c>
      <c r="C9871" s="1">
        <v>36678</v>
      </c>
      <c r="D9871">
        <v>0</v>
      </c>
      <c r="E9871">
        <v>58</v>
      </c>
      <c r="F9871">
        <v>0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75815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X9871" s="1">
        <v>41395</v>
      </c>
      <c r="Y9871">
        <v>666303</v>
      </c>
      <c r="Z9871">
        <v>6000</v>
      </c>
      <c r="AA9871">
        <v>6000</v>
      </c>
      <c r="AB9871" s="2">
        <v>6000</v>
      </c>
      <c r="AC9871" t="s">
        <v>1</v>
      </c>
      <c r="AD9871">
        <v>0.14960000000000001</v>
      </c>
      <c r="AE9871">
        <v>207.88</v>
      </c>
      <c r="AF9871" t="s">
        <v>54</v>
      </c>
      <c r="AG9871" t="s">
        <v>55</v>
      </c>
      <c r="AH9871" t="s">
        <v>24702</v>
      </c>
      <c r="AI9871" t="s">
        <v>26</v>
      </c>
      <c r="AJ9871" t="s">
        <v>46</v>
      </c>
      <c r="AK9871">
        <v>37785</v>
      </c>
      <c r="AL9871" t="s">
        <v>17</v>
      </c>
      <c r="AM9871" s="1">
        <v>40299</v>
      </c>
      <c r="AN9871" t="s">
        <v>8</v>
      </c>
      <c r="AO9871" t="s">
        <v>9</v>
      </c>
      <c r="AP9871" t="s">
        <v>24703</v>
      </c>
      <c r="AQ9871" t="s">
        <v>702</v>
      </c>
      <c r="AR9871" t="s">
        <v>24704</v>
      </c>
      <c r="AS9871" t="s">
        <v>813</v>
      </c>
      <c r="AT9871" t="s">
        <v>156</v>
      </c>
      <c r="AU9871">
        <v>21.85</v>
      </c>
      <c r="AV9871">
        <v>2010</v>
      </c>
      <c r="AW9871" s="3"/>
    </row>
    <row r="9872" spans="1:49" hidden="1" x14ac:dyDescent="0.35">
      <c r="A9872">
        <v>515474</v>
      </c>
      <c r="B9872">
        <v>0</v>
      </c>
      <c r="C9872" s="1">
        <v>37561</v>
      </c>
      <c r="D9872">
        <v>0</v>
      </c>
      <c r="E9872">
        <v>0</v>
      </c>
      <c r="F9872">
        <v>0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75815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X9872" s="1">
        <v>42491</v>
      </c>
      <c r="Y9872">
        <v>666316</v>
      </c>
      <c r="Z9872">
        <v>12000</v>
      </c>
      <c r="AA9872">
        <v>12000</v>
      </c>
      <c r="AB9872" s="2">
        <v>11950</v>
      </c>
      <c r="AC9872" t="s">
        <v>1</v>
      </c>
      <c r="AD9872">
        <v>0.13109999999999999</v>
      </c>
      <c r="AE9872">
        <v>404.97</v>
      </c>
      <c r="AF9872" t="s">
        <v>23</v>
      </c>
      <c r="AG9872" t="s">
        <v>24</v>
      </c>
      <c r="AH9872" t="s">
        <v>24705</v>
      </c>
      <c r="AI9872" t="s">
        <v>34</v>
      </c>
      <c r="AJ9872" t="s">
        <v>6</v>
      </c>
      <c r="AK9872">
        <v>58000</v>
      </c>
      <c r="AL9872" t="s">
        <v>17</v>
      </c>
      <c r="AM9872" s="1">
        <v>40299</v>
      </c>
      <c r="AN9872" t="s">
        <v>8</v>
      </c>
      <c r="AO9872" t="s">
        <v>9</v>
      </c>
      <c r="AP9872" t="s">
        <v>24706</v>
      </c>
      <c r="AQ9872" t="s">
        <v>11</v>
      </c>
      <c r="AR9872" t="s">
        <v>24707</v>
      </c>
      <c r="AS9872" t="s">
        <v>1047</v>
      </c>
      <c r="AT9872" t="s">
        <v>14</v>
      </c>
      <c r="AU9872">
        <v>21.46</v>
      </c>
      <c r="AV9872">
        <v>2010</v>
      </c>
      <c r="AW9872" s="3"/>
    </row>
    <row r="9873" spans="1:49" hidden="1" x14ac:dyDescent="0.35">
      <c r="A9873">
        <v>515491</v>
      </c>
      <c r="B9873">
        <v>0</v>
      </c>
      <c r="C9873" s="1">
        <v>35096</v>
      </c>
      <c r="D9873">
        <v>0</v>
      </c>
      <c r="E9873">
        <v>0</v>
      </c>
      <c r="F9873">
        <v>0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75815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X9873" s="1">
        <v>42491</v>
      </c>
      <c r="Y9873">
        <v>666335</v>
      </c>
      <c r="Z9873">
        <v>18000</v>
      </c>
      <c r="AA9873">
        <v>13725</v>
      </c>
      <c r="AB9873" s="2">
        <v>13625</v>
      </c>
      <c r="AC9873" t="s">
        <v>1</v>
      </c>
      <c r="AD9873">
        <v>0.10249999999999999</v>
      </c>
      <c r="AE9873">
        <v>444.48</v>
      </c>
      <c r="AF9873" t="s">
        <v>2</v>
      </c>
      <c r="AG9873" t="s">
        <v>175</v>
      </c>
      <c r="AH9873" t="s">
        <v>24708</v>
      </c>
      <c r="AI9873" t="s">
        <v>110</v>
      </c>
      <c r="AJ9873" t="s">
        <v>46</v>
      </c>
      <c r="AK9873">
        <v>65159</v>
      </c>
      <c r="AL9873" t="s">
        <v>17</v>
      </c>
      <c r="AM9873" s="1">
        <v>40299</v>
      </c>
      <c r="AN9873" t="s">
        <v>8</v>
      </c>
      <c r="AO9873" t="s">
        <v>9</v>
      </c>
      <c r="AP9873" t="s">
        <v>24709</v>
      </c>
      <c r="AQ9873" t="s">
        <v>11</v>
      </c>
      <c r="AR9873" t="s">
        <v>24710</v>
      </c>
      <c r="AS9873" t="s">
        <v>1566</v>
      </c>
      <c r="AT9873" t="s">
        <v>14</v>
      </c>
      <c r="AU9873">
        <v>18.36</v>
      </c>
      <c r="AV9873">
        <v>2010</v>
      </c>
      <c r="AW9873" s="3"/>
    </row>
    <row r="9874" spans="1:49" hidden="1" x14ac:dyDescent="0.35">
      <c r="A9874">
        <v>515501</v>
      </c>
      <c r="B9874">
        <v>0</v>
      </c>
      <c r="C9874" s="1">
        <v>36617</v>
      </c>
      <c r="D9874">
        <v>0</v>
      </c>
      <c r="E9874">
        <v>0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75815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X9874" s="1">
        <v>42491</v>
      </c>
      <c r="Y9874">
        <v>666347</v>
      </c>
      <c r="Z9874">
        <v>24000</v>
      </c>
      <c r="AA9874">
        <v>24000</v>
      </c>
      <c r="AB9874" s="2">
        <v>18925</v>
      </c>
      <c r="AC9874" t="s">
        <v>1</v>
      </c>
      <c r="AD9874">
        <v>0.1719</v>
      </c>
      <c r="AE9874">
        <v>857.94</v>
      </c>
      <c r="AF9874" t="s">
        <v>140</v>
      </c>
      <c r="AG9874" t="s">
        <v>931</v>
      </c>
      <c r="AH9874" t="s">
        <v>1278</v>
      </c>
      <c r="AI9874" t="s">
        <v>26</v>
      </c>
      <c r="AJ9874" t="s">
        <v>46</v>
      </c>
      <c r="AK9874">
        <v>97584</v>
      </c>
      <c r="AL9874" t="s">
        <v>7</v>
      </c>
      <c r="AM9874" s="1">
        <v>40299</v>
      </c>
      <c r="AN9874" t="s">
        <v>58</v>
      </c>
      <c r="AO9874" t="s">
        <v>9</v>
      </c>
      <c r="AP9874" t="s">
        <v>24711</v>
      </c>
      <c r="AQ9874" t="s">
        <v>11</v>
      </c>
      <c r="AR9874" t="s">
        <v>24712</v>
      </c>
      <c r="AS9874" t="s">
        <v>2038</v>
      </c>
      <c r="AT9874" t="s">
        <v>14</v>
      </c>
      <c r="AU9874">
        <v>11.84</v>
      </c>
      <c r="AV9874">
        <v>2010</v>
      </c>
      <c r="AW9874" s="3"/>
    </row>
    <row r="9875" spans="1:49" hidden="1" x14ac:dyDescent="0.35">
      <c r="A9875">
        <v>515502</v>
      </c>
      <c r="B9875">
        <v>0</v>
      </c>
      <c r="C9875" s="1">
        <v>38169</v>
      </c>
      <c r="D9875">
        <v>0</v>
      </c>
      <c r="E9875">
        <v>0</v>
      </c>
      <c r="F9875">
        <v>0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75815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X9875" s="1">
        <v>41395</v>
      </c>
      <c r="Y9875">
        <v>666348</v>
      </c>
      <c r="Z9875">
        <v>16000</v>
      </c>
      <c r="AA9875">
        <v>16000</v>
      </c>
      <c r="AB9875" s="2">
        <v>15925</v>
      </c>
      <c r="AC9875" t="s">
        <v>1</v>
      </c>
      <c r="AD9875">
        <v>0.1099</v>
      </c>
      <c r="AE9875">
        <v>523.75</v>
      </c>
      <c r="AF9875" t="s">
        <v>2</v>
      </c>
      <c r="AG9875" t="s">
        <v>3</v>
      </c>
      <c r="AH9875" t="s">
        <v>24713</v>
      </c>
      <c r="AI9875" t="s">
        <v>34</v>
      </c>
      <c r="AJ9875" t="s">
        <v>46</v>
      </c>
      <c r="AK9875">
        <v>50000</v>
      </c>
      <c r="AL9875" t="s">
        <v>7</v>
      </c>
      <c r="AM9875" s="1">
        <v>40299</v>
      </c>
      <c r="AN9875" t="s">
        <v>8</v>
      </c>
      <c r="AO9875" t="s">
        <v>9</v>
      </c>
      <c r="AP9875" t="s">
        <v>24714</v>
      </c>
      <c r="AQ9875" t="s">
        <v>11</v>
      </c>
      <c r="AR9875" t="s">
        <v>24715</v>
      </c>
      <c r="AS9875" t="s">
        <v>2038</v>
      </c>
      <c r="AT9875" t="s">
        <v>14</v>
      </c>
      <c r="AU9875">
        <v>12.29</v>
      </c>
      <c r="AV9875">
        <v>2010</v>
      </c>
      <c r="AW9875" s="3"/>
    </row>
    <row r="9876" spans="1:49" hidden="1" x14ac:dyDescent="0.35">
      <c r="A9876">
        <v>515506</v>
      </c>
      <c r="B9876">
        <v>0</v>
      </c>
      <c r="C9876" s="1">
        <v>36192</v>
      </c>
      <c r="D9876">
        <v>3</v>
      </c>
      <c r="E9876">
        <v>0</v>
      </c>
      <c r="F9876">
        <v>0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75815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X9876" s="1">
        <v>41913</v>
      </c>
      <c r="Y9876">
        <v>666351</v>
      </c>
      <c r="Z9876">
        <v>17500</v>
      </c>
      <c r="AA9876">
        <v>17500</v>
      </c>
      <c r="AB9876" s="2">
        <v>16075</v>
      </c>
      <c r="AC9876" t="s">
        <v>1</v>
      </c>
      <c r="AD9876">
        <v>0.14219999999999999</v>
      </c>
      <c r="AE9876">
        <v>599.99</v>
      </c>
      <c r="AF9876" t="s">
        <v>23</v>
      </c>
      <c r="AG9876" t="s">
        <v>45</v>
      </c>
      <c r="AH9876" t="s">
        <v>24716</v>
      </c>
      <c r="AI9876" t="s">
        <v>170</v>
      </c>
      <c r="AJ9876" t="s">
        <v>27</v>
      </c>
      <c r="AK9876">
        <v>25000</v>
      </c>
      <c r="AL9876" t="s">
        <v>4064</v>
      </c>
      <c r="AM9876" s="1">
        <v>40299</v>
      </c>
      <c r="AN9876" t="s">
        <v>8</v>
      </c>
      <c r="AO9876" t="s">
        <v>9</v>
      </c>
      <c r="AP9876" t="s">
        <v>24717</v>
      </c>
      <c r="AQ9876" t="s">
        <v>11</v>
      </c>
      <c r="AR9876" t="s">
        <v>24718</v>
      </c>
      <c r="AS9876" t="s">
        <v>5742</v>
      </c>
      <c r="AT9876" t="s">
        <v>174</v>
      </c>
      <c r="AU9876">
        <v>3.86</v>
      </c>
      <c r="AV9876">
        <v>2010</v>
      </c>
      <c r="AW9876" s="3"/>
    </row>
    <row r="9877" spans="1:49" hidden="1" x14ac:dyDescent="0.35">
      <c r="A9877">
        <v>515525</v>
      </c>
      <c r="B9877">
        <v>0</v>
      </c>
      <c r="C9877" s="1">
        <v>32905</v>
      </c>
      <c r="D9877">
        <v>1</v>
      </c>
      <c r="E9877">
        <v>27</v>
      </c>
      <c r="F9877">
        <v>0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75815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X9877" s="1">
        <v>40664</v>
      </c>
      <c r="Y9877">
        <v>666374</v>
      </c>
      <c r="Z9877">
        <v>23500</v>
      </c>
      <c r="AA9877">
        <v>18600</v>
      </c>
      <c r="AB9877" s="2">
        <v>16100</v>
      </c>
      <c r="AC9877" t="s">
        <v>1</v>
      </c>
      <c r="AD9877">
        <v>0.15329999999999999</v>
      </c>
      <c r="AE9877">
        <v>647.79</v>
      </c>
      <c r="AF9877" t="s">
        <v>54</v>
      </c>
      <c r="AG9877" t="s">
        <v>97</v>
      </c>
      <c r="AH9877" t="s">
        <v>23833</v>
      </c>
      <c r="AI9877" t="s">
        <v>5781</v>
      </c>
      <c r="AJ9877" t="s">
        <v>46</v>
      </c>
      <c r="AK9877">
        <v>64800</v>
      </c>
      <c r="AL9877" t="s">
        <v>17</v>
      </c>
      <c r="AM9877" s="1">
        <v>40299</v>
      </c>
      <c r="AN9877" t="s">
        <v>58</v>
      </c>
      <c r="AO9877" t="s">
        <v>9</v>
      </c>
      <c r="AP9877" t="s">
        <v>24719</v>
      </c>
      <c r="AQ9877" t="s">
        <v>11</v>
      </c>
      <c r="AR9877" t="s">
        <v>24720</v>
      </c>
      <c r="AS9877" t="s">
        <v>80</v>
      </c>
      <c r="AT9877" t="s">
        <v>14</v>
      </c>
      <c r="AU9877">
        <v>24.46</v>
      </c>
      <c r="AV9877">
        <v>2010</v>
      </c>
      <c r="AW9877" s="3"/>
    </row>
    <row r="9878" spans="1:49" hidden="1" x14ac:dyDescent="0.35">
      <c r="A9878">
        <v>515540</v>
      </c>
      <c r="B9878">
        <v>2</v>
      </c>
      <c r="C9878" s="1">
        <v>34759</v>
      </c>
      <c r="D9878">
        <v>1</v>
      </c>
      <c r="E9878">
        <v>5</v>
      </c>
      <c r="F9878">
        <v>0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75815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X9878" s="1">
        <v>41183</v>
      </c>
      <c r="Y9878">
        <v>666394</v>
      </c>
      <c r="Z9878">
        <v>7000</v>
      </c>
      <c r="AA9878">
        <v>7000</v>
      </c>
      <c r="AB9878" s="2">
        <v>6975</v>
      </c>
      <c r="AC9878" t="s">
        <v>1</v>
      </c>
      <c r="AD9878">
        <v>7.8799999999999995E-2</v>
      </c>
      <c r="AE9878">
        <v>218.97</v>
      </c>
      <c r="AF9878" t="s">
        <v>50</v>
      </c>
      <c r="AG9878" t="s">
        <v>51</v>
      </c>
      <c r="AH9878" t="s">
        <v>24721</v>
      </c>
      <c r="AI9878" t="s">
        <v>26</v>
      </c>
      <c r="AJ9878" t="s">
        <v>46</v>
      </c>
      <c r="AK9878">
        <v>46000</v>
      </c>
      <c r="AL9878" t="s">
        <v>17</v>
      </c>
      <c r="AM9878" s="1">
        <v>40299</v>
      </c>
      <c r="AN9878" t="s">
        <v>8</v>
      </c>
      <c r="AO9878" t="s">
        <v>9</v>
      </c>
      <c r="AP9878" t="s">
        <v>4</v>
      </c>
      <c r="AQ9878" t="s">
        <v>11</v>
      </c>
      <c r="AR9878" t="s">
        <v>24722</v>
      </c>
      <c r="AS9878" t="s">
        <v>1095</v>
      </c>
      <c r="AT9878" t="s">
        <v>151</v>
      </c>
      <c r="AU9878">
        <v>9.0299999999999994</v>
      </c>
      <c r="AV9878">
        <v>2010</v>
      </c>
      <c r="AW9878" s="3"/>
    </row>
    <row r="9879" spans="1:49" hidden="1" x14ac:dyDescent="0.35">
      <c r="A9879">
        <v>515551</v>
      </c>
      <c r="B9879">
        <v>0</v>
      </c>
      <c r="C9879" s="1">
        <v>34669</v>
      </c>
      <c r="D9879">
        <v>0</v>
      </c>
      <c r="E9879">
        <v>34</v>
      </c>
      <c r="F9879">
        <v>0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75815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X9879" s="1">
        <v>42491</v>
      </c>
      <c r="Y9879">
        <v>666411</v>
      </c>
      <c r="Z9879">
        <v>20000</v>
      </c>
      <c r="AA9879">
        <v>20000</v>
      </c>
      <c r="AB9879" s="2">
        <v>19997.822080000002</v>
      </c>
      <c r="AC9879" t="s">
        <v>1</v>
      </c>
      <c r="AD9879">
        <v>0.16819999999999999</v>
      </c>
      <c r="AE9879">
        <v>711.27</v>
      </c>
      <c r="AF9879" t="s">
        <v>140</v>
      </c>
      <c r="AG9879" t="s">
        <v>184</v>
      </c>
      <c r="AH9879" t="s">
        <v>24723</v>
      </c>
      <c r="AI9879" t="s">
        <v>170</v>
      </c>
      <c r="AJ9879" t="s">
        <v>46</v>
      </c>
      <c r="AK9879">
        <v>88000</v>
      </c>
      <c r="AL9879" t="s">
        <v>7</v>
      </c>
      <c r="AM9879" s="1">
        <v>40299</v>
      </c>
      <c r="AN9879" t="s">
        <v>58</v>
      </c>
      <c r="AO9879" t="s">
        <v>9</v>
      </c>
      <c r="AP9879" t="s">
        <v>24724</v>
      </c>
      <c r="AQ9879" t="s">
        <v>11</v>
      </c>
      <c r="AR9879" t="s">
        <v>24725</v>
      </c>
      <c r="AS9879" t="s">
        <v>1047</v>
      </c>
      <c r="AT9879" t="s">
        <v>14</v>
      </c>
      <c r="AU9879">
        <v>15.38</v>
      </c>
      <c r="AV9879">
        <v>2010</v>
      </c>
      <c r="AW9879" s="3"/>
    </row>
    <row r="9880" spans="1:49" hidden="1" x14ac:dyDescent="0.35">
      <c r="A9880">
        <v>515577</v>
      </c>
      <c r="B9880">
        <v>0</v>
      </c>
      <c r="C9880" s="1">
        <v>38504</v>
      </c>
      <c r="D9880">
        <v>0</v>
      </c>
      <c r="E9880">
        <v>0</v>
      </c>
      <c r="F9880">
        <v>0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75815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X9880" s="1">
        <v>41395</v>
      </c>
      <c r="Y9880">
        <v>666446</v>
      </c>
      <c r="Z9880">
        <v>6000</v>
      </c>
      <c r="AA9880">
        <v>6000</v>
      </c>
      <c r="AB9880" s="2">
        <v>6000</v>
      </c>
      <c r="AC9880" t="s">
        <v>1</v>
      </c>
      <c r="AD9880">
        <v>0.14219999999999999</v>
      </c>
      <c r="AE9880">
        <v>205.71</v>
      </c>
      <c r="AF9880" t="s">
        <v>23</v>
      </c>
      <c r="AG9880" t="s">
        <v>45</v>
      </c>
      <c r="AH9880" t="s">
        <v>24726</v>
      </c>
      <c r="AI9880" t="s">
        <v>65</v>
      </c>
      <c r="AJ9880" t="s">
        <v>6</v>
      </c>
      <c r="AK9880">
        <v>42000</v>
      </c>
      <c r="AL9880" t="s">
        <v>17</v>
      </c>
      <c r="AM9880" s="1">
        <v>40299</v>
      </c>
      <c r="AN9880" t="s">
        <v>8</v>
      </c>
      <c r="AO9880" t="s">
        <v>9</v>
      </c>
      <c r="AP9880" t="s">
        <v>24727</v>
      </c>
      <c r="AQ9880" t="s">
        <v>11</v>
      </c>
      <c r="AR9880" t="s">
        <v>1536</v>
      </c>
      <c r="AS9880" t="s">
        <v>114</v>
      </c>
      <c r="AT9880" t="s">
        <v>115</v>
      </c>
      <c r="AU9880">
        <v>16.600000000000001</v>
      </c>
      <c r="AV9880">
        <v>2010</v>
      </c>
      <c r="AW9880" s="3"/>
    </row>
    <row r="9881" spans="1:49" hidden="1" x14ac:dyDescent="0.35">
      <c r="A9881">
        <v>515580</v>
      </c>
      <c r="B9881">
        <v>0</v>
      </c>
      <c r="C9881" s="1">
        <v>34304</v>
      </c>
      <c r="D9881">
        <v>0</v>
      </c>
      <c r="E9881">
        <v>0</v>
      </c>
      <c r="F9881">
        <v>0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75815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X9881" s="1">
        <v>42491</v>
      </c>
      <c r="Y9881">
        <v>666449</v>
      </c>
      <c r="Z9881">
        <v>25000</v>
      </c>
      <c r="AA9881">
        <v>25000</v>
      </c>
      <c r="AB9881" s="2">
        <v>23661.360000000001</v>
      </c>
      <c r="AC9881" t="s">
        <v>1</v>
      </c>
      <c r="AD9881">
        <v>9.8799999999999999E-2</v>
      </c>
      <c r="AE9881">
        <v>805.28</v>
      </c>
      <c r="AF9881" t="s">
        <v>2</v>
      </c>
      <c r="AG9881" t="s">
        <v>63</v>
      </c>
      <c r="AH9881" t="s">
        <v>24728</v>
      </c>
      <c r="AI9881" t="s">
        <v>65</v>
      </c>
      <c r="AJ9881" t="s">
        <v>6</v>
      </c>
      <c r="AK9881">
        <v>156000</v>
      </c>
      <c r="AL9881" t="s">
        <v>7</v>
      </c>
      <c r="AM9881" s="1">
        <v>40299</v>
      </c>
      <c r="AN9881" t="s">
        <v>8</v>
      </c>
      <c r="AO9881" t="s">
        <v>9</v>
      </c>
      <c r="AP9881" t="s">
        <v>24729</v>
      </c>
      <c r="AQ9881" t="s">
        <v>11</v>
      </c>
      <c r="AR9881" t="s">
        <v>12558</v>
      </c>
      <c r="AS9881" t="s">
        <v>1622</v>
      </c>
      <c r="AT9881" t="s">
        <v>14</v>
      </c>
      <c r="AU9881">
        <v>10.35</v>
      </c>
      <c r="AV9881">
        <v>2010</v>
      </c>
      <c r="AW9881" s="3"/>
    </row>
    <row r="9882" spans="1:49" hidden="1" x14ac:dyDescent="0.35">
      <c r="A9882">
        <v>515600</v>
      </c>
      <c r="B9882">
        <v>0</v>
      </c>
      <c r="C9882" s="1">
        <v>38169</v>
      </c>
      <c r="D9882">
        <v>0</v>
      </c>
      <c r="E9882">
        <v>0</v>
      </c>
      <c r="F9882">
        <v>0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75815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X9882" s="1">
        <v>41974</v>
      </c>
      <c r="Y9882">
        <v>666474</v>
      </c>
      <c r="Z9882">
        <v>12000</v>
      </c>
      <c r="AA9882">
        <v>12000</v>
      </c>
      <c r="AB9882" s="2">
        <v>11900</v>
      </c>
      <c r="AC9882" t="s">
        <v>1</v>
      </c>
      <c r="AD9882">
        <v>0.1348</v>
      </c>
      <c r="AE9882">
        <v>407.11</v>
      </c>
      <c r="AF9882" t="s">
        <v>23</v>
      </c>
      <c r="AG9882" t="s">
        <v>32</v>
      </c>
      <c r="AH9882" t="s">
        <v>24730</v>
      </c>
      <c r="AI9882" t="s">
        <v>170</v>
      </c>
      <c r="AJ9882" t="s">
        <v>27</v>
      </c>
      <c r="AK9882">
        <v>64500</v>
      </c>
      <c r="AL9882" t="s">
        <v>17</v>
      </c>
      <c r="AM9882" s="1">
        <v>40299</v>
      </c>
      <c r="AN9882" t="s">
        <v>8</v>
      </c>
      <c r="AO9882" t="s">
        <v>9</v>
      </c>
      <c r="AP9882" t="s">
        <v>24731</v>
      </c>
      <c r="AQ9882" t="s">
        <v>11</v>
      </c>
      <c r="AR9882" t="s">
        <v>468</v>
      </c>
      <c r="AS9882" t="s">
        <v>2910</v>
      </c>
      <c r="AT9882" t="s">
        <v>31</v>
      </c>
      <c r="AU9882">
        <v>4.84</v>
      </c>
      <c r="AV9882">
        <v>2010</v>
      </c>
      <c r="AW9882" s="3"/>
    </row>
    <row r="9883" spans="1:49" hidden="1" x14ac:dyDescent="0.35">
      <c r="A9883">
        <v>515604</v>
      </c>
      <c r="B9883">
        <v>0</v>
      </c>
      <c r="C9883" s="1">
        <v>38108</v>
      </c>
      <c r="D9883">
        <v>1</v>
      </c>
      <c r="E9883">
        <v>0</v>
      </c>
      <c r="F9883">
        <v>0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75815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X9883" s="1">
        <v>41518</v>
      </c>
      <c r="Y9883">
        <v>666478</v>
      </c>
      <c r="Z9883">
        <v>2650</v>
      </c>
      <c r="AA9883">
        <v>2650</v>
      </c>
      <c r="AB9883" s="2">
        <v>2650</v>
      </c>
      <c r="AC9883" t="s">
        <v>1</v>
      </c>
      <c r="AD9883">
        <v>9.8799999999999999E-2</v>
      </c>
      <c r="AE9883">
        <v>85.36</v>
      </c>
      <c r="AF9883" t="s">
        <v>2</v>
      </c>
      <c r="AG9883" t="s">
        <v>63</v>
      </c>
      <c r="AH9883" t="s">
        <v>24732</v>
      </c>
      <c r="AI9883" t="s">
        <v>200</v>
      </c>
      <c r="AJ9883" t="s">
        <v>6</v>
      </c>
      <c r="AK9883">
        <v>22240</v>
      </c>
      <c r="AL9883" t="s">
        <v>17</v>
      </c>
      <c r="AM9883" s="1">
        <v>40299</v>
      </c>
      <c r="AN9883" t="s">
        <v>8</v>
      </c>
      <c r="AO9883" t="s">
        <v>9</v>
      </c>
      <c r="AP9883" t="s">
        <v>4</v>
      </c>
      <c r="AQ9883" t="s">
        <v>11</v>
      </c>
      <c r="AR9883" t="s">
        <v>16134</v>
      </c>
      <c r="AS9883" t="s">
        <v>9952</v>
      </c>
      <c r="AT9883" t="s">
        <v>75</v>
      </c>
      <c r="AU9883">
        <v>23.36</v>
      </c>
      <c r="AV9883">
        <v>2010</v>
      </c>
      <c r="AW9883" s="3"/>
    </row>
    <row r="9884" spans="1:49" hidden="1" x14ac:dyDescent="0.35">
      <c r="A9884">
        <v>515607</v>
      </c>
      <c r="B9884">
        <v>0</v>
      </c>
      <c r="C9884" s="1">
        <v>36678</v>
      </c>
      <c r="D9884">
        <v>0</v>
      </c>
      <c r="E9884">
        <v>0</v>
      </c>
      <c r="F9884">
        <v>0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75815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X9884" s="1">
        <v>42095</v>
      </c>
      <c r="Y9884">
        <v>666482</v>
      </c>
      <c r="Z9884">
        <v>10500</v>
      </c>
      <c r="AA9884">
        <v>10500</v>
      </c>
      <c r="AB9884" s="2">
        <v>10445.35483</v>
      </c>
      <c r="AC9884" t="s">
        <v>92</v>
      </c>
      <c r="AD9884">
        <v>0.1099</v>
      </c>
      <c r="AE9884">
        <v>228.25</v>
      </c>
      <c r="AF9884" t="s">
        <v>2</v>
      </c>
      <c r="AG9884" t="s">
        <v>3</v>
      </c>
      <c r="AH9884" t="s">
        <v>24733</v>
      </c>
      <c r="AI9884" t="s">
        <v>143</v>
      </c>
      <c r="AJ9884" t="s">
        <v>6</v>
      </c>
      <c r="AK9884">
        <v>45660</v>
      </c>
      <c r="AL9884" t="s">
        <v>17</v>
      </c>
      <c r="AM9884" s="1">
        <v>40299</v>
      </c>
      <c r="AN9884" t="s">
        <v>8</v>
      </c>
      <c r="AO9884" t="s">
        <v>9</v>
      </c>
      <c r="AP9884" t="s">
        <v>24734</v>
      </c>
      <c r="AQ9884" t="s">
        <v>11</v>
      </c>
      <c r="AR9884" t="s">
        <v>24735</v>
      </c>
      <c r="AS9884" t="s">
        <v>1047</v>
      </c>
      <c r="AT9884" t="s">
        <v>14</v>
      </c>
      <c r="AU9884">
        <v>11.38</v>
      </c>
      <c r="AV9884">
        <v>2010</v>
      </c>
      <c r="AW9884" s="3"/>
    </row>
    <row r="9885" spans="1:49" hidden="1" x14ac:dyDescent="0.35">
      <c r="A9885">
        <v>515616</v>
      </c>
      <c r="B9885">
        <v>0</v>
      </c>
      <c r="C9885" s="1">
        <v>36220</v>
      </c>
      <c r="D9885">
        <v>0</v>
      </c>
      <c r="E9885">
        <v>76</v>
      </c>
      <c r="F9885">
        <v>0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75815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X9885" s="1">
        <v>41395</v>
      </c>
      <c r="Y9885">
        <v>666492</v>
      </c>
      <c r="Z9885">
        <v>4500</v>
      </c>
      <c r="AA9885">
        <v>4500</v>
      </c>
      <c r="AB9885" s="2">
        <v>4500</v>
      </c>
      <c r="AC9885" t="s">
        <v>1</v>
      </c>
      <c r="AD9885">
        <v>0.1099</v>
      </c>
      <c r="AE9885">
        <v>147.31</v>
      </c>
      <c r="AF9885" t="s">
        <v>2</v>
      </c>
      <c r="AG9885" t="s">
        <v>3</v>
      </c>
      <c r="AH9885" t="s">
        <v>24736</v>
      </c>
      <c r="AI9885" t="s">
        <v>5</v>
      </c>
      <c r="AJ9885" t="s">
        <v>46</v>
      </c>
      <c r="AK9885">
        <v>95000</v>
      </c>
      <c r="AL9885" t="s">
        <v>17</v>
      </c>
      <c r="AM9885" s="1">
        <v>40299</v>
      </c>
      <c r="AN9885" t="s">
        <v>8</v>
      </c>
      <c r="AO9885" t="s">
        <v>9</v>
      </c>
      <c r="AP9885" t="s">
        <v>24737</v>
      </c>
      <c r="AQ9885" t="s">
        <v>702</v>
      </c>
      <c r="AR9885" t="s">
        <v>1068</v>
      </c>
      <c r="AS9885" t="s">
        <v>1947</v>
      </c>
      <c r="AT9885" t="s">
        <v>31</v>
      </c>
      <c r="AU9885">
        <v>9.69</v>
      </c>
      <c r="AV9885">
        <v>2010</v>
      </c>
      <c r="AW9885" s="3"/>
    </row>
    <row r="9886" spans="1:49" hidden="1" x14ac:dyDescent="0.35">
      <c r="A9886">
        <v>515647</v>
      </c>
      <c r="B9886">
        <v>0</v>
      </c>
      <c r="C9886" s="1">
        <v>37469</v>
      </c>
      <c r="D9886">
        <v>2</v>
      </c>
      <c r="E9886">
        <v>0</v>
      </c>
      <c r="F9886">
        <v>0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75815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X9886" s="1">
        <v>41334</v>
      </c>
      <c r="Y9886">
        <v>666528</v>
      </c>
      <c r="Z9886">
        <v>3000</v>
      </c>
      <c r="AA9886">
        <v>3000</v>
      </c>
      <c r="AB9886" s="2">
        <v>3000</v>
      </c>
      <c r="AC9886" t="s">
        <v>1</v>
      </c>
      <c r="AD9886">
        <v>7.51E-2</v>
      </c>
      <c r="AE9886">
        <v>93.34</v>
      </c>
      <c r="AF9886" t="s">
        <v>50</v>
      </c>
      <c r="AG9886" t="s">
        <v>103</v>
      </c>
      <c r="AH9886" t="s">
        <v>24738</v>
      </c>
      <c r="AI9886" t="s">
        <v>41</v>
      </c>
      <c r="AJ9886" t="s">
        <v>6</v>
      </c>
      <c r="AK9886">
        <v>42000</v>
      </c>
      <c r="AL9886" t="s">
        <v>17</v>
      </c>
      <c r="AM9886" s="1">
        <v>40299</v>
      </c>
      <c r="AN9886" t="s">
        <v>8</v>
      </c>
      <c r="AO9886" t="s">
        <v>9</v>
      </c>
      <c r="AP9886" t="s">
        <v>4</v>
      </c>
      <c r="AQ9886" t="s">
        <v>122</v>
      </c>
      <c r="AR9886" t="s">
        <v>24739</v>
      </c>
      <c r="AS9886" t="s">
        <v>1716</v>
      </c>
      <c r="AT9886" t="s">
        <v>38</v>
      </c>
      <c r="AU9886">
        <v>11.31</v>
      </c>
      <c r="AV9886">
        <v>2010</v>
      </c>
      <c r="AW9886" s="3"/>
    </row>
    <row r="9887" spans="1:49" hidden="1" x14ac:dyDescent="0.35">
      <c r="A9887">
        <v>515652</v>
      </c>
      <c r="B9887">
        <v>0</v>
      </c>
      <c r="C9887" s="1">
        <v>31898</v>
      </c>
      <c r="D9887">
        <v>1</v>
      </c>
      <c r="E9887">
        <v>0</v>
      </c>
      <c r="F9887">
        <v>0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75815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X9887" s="1">
        <v>41030</v>
      </c>
      <c r="Y9887">
        <v>666535</v>
      </c>
      <c r="Z9887">
        <v>8400</v>
      </c>
      <c r="AA9887">
        <v>8400</v>
      </c>
      <c r="AB9887" s="2">
        <v>8350</v>
      </c>
      <c r="AC9887" t="s">
        <v>1</v>
      </c>
      <c r="AD9887">
        <v>7.8799999999999995E-2</v>
      </c>
      <c r="AE9887">
        <v>262.77</v>
      </c>
      <c r="AF9887" t="s">
        <v>50</v>
      </c>
      <c r="AG9887" t="s">
        <v>51</v>
      </c>
      <c r="AH9887" t="s">
        <v>15768</v>
      </c>
      <c r="AI9887" t="s">
        <v>26</v>
      </c>
      <c r="AJ9887" t="s">
        <v>46</v>
      </c>
      <c r="AK9887">
        <v>70000</v>
      </c>
      <c r="AL9887" t="s">
        <v>7</v>
      </c>
      <c r="AM9887" s="1">
        <v>40299</v>
      </c>
      <c r="AN9887" t="s">
        <v>8</v>
      </c>
      <c r="AO9887" t="s">
        <v>9</v>
      </c>
      <c r="AP9887" t="s">
        <v>24740</v>
      </c>
      <c r="AQ9887" t="s">
        <v>19</v>
      </c>
      <c r="AR9887" t="s">
        <v>17822</v>
      </c>
      <c r="AS9887" t="s">
        <v>6226</v>
      </c>
      <c r="AT9887" t="s">
        <v>14</v>
      </c>
      <c r="AU9887">
        <v>12.65</v>
      </c>
      <c r="AV9887">
        <v>2010</v>
      </c>
      <c r="AW9887" s="3"/>
    </row>
    <row r="9888" spans="1:49" x14ac:dyDescent="0.35">
      <c r="A9888">
        <v>515655</v>
      </c>
      <c r="B9888">
        <v>0</v>
      </c>
      <c r="C9888" s="1">
        <v>35827</v>
      </c>
      <c r="D9888">
        <v>0</v>
      </c>
      <c r="E9888">
        <v>50</v>
      </c>
      <c r="F9888">
        <v>0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75815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X9888" s="1">
        <v>42491</v>
      </c>
      <c r="Y9888">
        <v>666537</v>
      </c>
      <c r="Z9888">
        <v>22800</v>
      </c>
      <c r="AA9888">
        <v>22800</v>
      </c>
      <c r="AB9888" s="2">
        <v>22775</v>
      </c>
      <c r="AC9888" t="s">
        <v>1</v>
      </c>
      <c r="AD9888">
        <v>0.1867</v>
      </c>
      <c r="AE9888">
        <v>831.96</v>
      </c>
      <c r="AF9888" t="s">
        <v>284</v>
      </c>
      <c r="AG9888" t="s">
        <v>401</v>
      </c>
      <c r="AH9888" t="s">
        <v>2803</v>
      </c>
      <c r="AI9888" t="s">
        <v>110</v>
      </c>
      <c r="AJ9888" t="s">
        <v>46</v>
      </c>
      <c r="AK9888">
        <v>50400</v>
      </c>
      <c r="AL9888" t="s">
        <v>7</v>
      </c>
      <c r="AM9888" s="1">
        <v>40299</v>
      </c>
      <c r="AN9888" t="s">
        <v>8</v>
      </c>
      <c r="AO9888" t="s">
        <v>9</v>
      </c>
      <c r="AP9888" t="s">
        <v>24741</v>
      </c>
      <c r="AQ9888" t="s">
        <v>11</v>
      </c>
      <c r="AR9888" t="s">
        <v>24742</v>
      </c>
      <c r="AS9888" t="s">
        <v>1917</v>
      </c>
      <c r="AT9888" t="s">
        <v>14</v>
      </c>
      <c r="AU9888">
        <v>10.17</v>
      </c>
      <c r="AV9888">
        <v>2010</v>
      </c>
      <c r="AW9888" s="3"/>
    </row>
    <row r="9889" spans="1:49" hidden="1" x14ac:dyDescent="0.35">
      <c r="A9889">
        <v>515657</v>
      </c>
      <c r="B9889">
        <v>0</v>
      </c>
      <c r="C9889" s="1">
        <v>39083</v>
      </c>
      <c r="D9889">
        <v>0</v>
      </c>
      <c r="E9889">
        <v>0</v>
      </c>
      <c r="F9889">
        <v>0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75815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X9889" s="1">
        <v>40603</v>
      </c>
      <c r="Y9889">
        <v>666531</v>
      </c>
      <c r="Z9889">
        <v>4000</v>
      </c>
      <c r="AA9889">
        <v>4000</v>
      </c>
      <c r="AB9889" s="2">
        <v>3977.31</v>
      </c>
      <c r="AC9889" t="s">
        <v>1</v>
      </c>
      <c r="AD9889">
        <v>0.1273</v>
      </c>
      <c r="AE9889">
        <v>134.26</v>
      </c>
      <c r="AF9889" t="s">
        <v>23</v>
      </c>
      <c r="AG9889" t="s">
        <v>119</v>
      </c>
      <c r="AH9889" t="s">
        <v>24743</v>
      </c>
      <c r="AI9889" t="s">
        <v>214</v>
      </c>
      <c r="AJ9889" t="s">
        <v>46</v>
      </c>
      <c r="AK9889">
        <v>25200</v>
      </c>
      <c r="AL9889" t="s">
        <v>4064</v>
      </c>
      <c r="AM9889" s="1">
        <v>40299</v>
      </c>
      <c r="AN9889" t="s">
        <v>58</v>
      </c>
      <c r="AO9889" t="s">
        <v>9</v>
      </c>
      <c r="AP9889" t="s">
        <v>4</v>
      </c>
      <c r="AQ9889" t="s">
        <v>11</v>
      </c>
      <c r="AR9889" t="s">
        <v>22869</v>
      </c>
      <c r="AS9889" t="s">
        <v>4533</v>
      </c>
      <c r="AT9889" t="s">
        <v>174</v>
      </c>
      <c r="AU9889">
        <v>14.81</v>
      </c>
      <c r="AV9889">
        <v>2010</v>
      </c>
      <c r="AW9889" s="3"/>
    </row>
    <row r="9890" spans="1:49" hidden="1" x14ac:dyDescent="0.35">
      <c r="A9890">
        <v>515678</v>
      </c>
      <c r="B9890">
        <v>0</v>
      </c>
      <c r="C9890" s="1">
        <v>38930</v>
      </c>
      <c r="D9890">
        <v>2</v>
      </c>
      <c r="E9890">
        <v>0</v>
      </c>
      <c r="F9890">
        <v>0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75815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X9890" s="1">
        <v>40483</v>
      </c>
      <c r="Y9890">
        <v>666563</v>
      </c>
      <c r="Z9890">
        <v>5000</v>
      </c>
      <c r="AA9890">
        <v>5000</v>
      </c>
      <c r="AB9890" s="2">
        <v>4633.41</v>
      </c>
      <c r="AC9890" t="s">
        <v>1</v>
      </c>
      <c r="AD9890">
        <v>0.14219999999999999</v>
      </c>
      <c r="AE9890">
        <v>171.43</v>
      </c>
      <c r="AF9890" t="s">
        <v>23</v>
      </c>
      <c r="AG9890" t="s">
        <v>45</v>
      </c>
      <c r="AH9890" t="s">
        <v>24744</v>
      </c>
      <c r="AI9890" t="s">
        <v>5</v>
      </c>
      <c r="AJ9890" t="s">
        <v>6</v>
      </c>
      <c r="AK9890">
        <v>66000</v>
      </c>
      <c r="AL9890" t="s">
        <v>4064</v>
      </c>
      <c r="AM9890" s="1">
        <v>40299</v>
      </c>
      <c r="AN9890" t="s">
        <v>58</v>
      </c>
      <c r="AO9890" t="s">
        <v>9</v>
      </c>
      <c r="AP9890" t="s">
        <v>4</v>
      </c>
      <c r="AQ9890" t="s">
        <v>128</v>
      </c>
      <c r="AR9890" t="s">
        <v>24745</v>
      </c>
      <c r="AS9890" t="s">
        <v>3761</v>
      </c>
      <c r="AT9890" t="s">
        <v>131</v>
      </c>
      <c r="AU9890">
        <v>1</v>
      </c>
      <c r="AV9890">
        <v>2010</v>
      </c>
      <c r="AW9890" s="3"/>
    </row>
    <row r="9891" spans="1:49" hidden="1" x14ac:dyDescent="0.35">
      <c r="A9891">
        <v>515702</v>
      </c>
      <c r="B9891">
        <v>0</v>
      </c>
      <c r="C9891" s="1">
        <v>37226</v>
      </c>
      <c r="D9891">
        <v>0</v>
      </c>
      <c r="E9891">
        <v>54</v>
      </c>
      <c r="F9891">
        <v>0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75815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X9891" s="1">
        <v>42461</v>
      </c>
      <c r="Y9891">
        <v>666593</v>
      </c>
      <c r="Z9891">
        <v>15000</v>
      </c>
      <c r="AA9891">
        <v>15000</v>
      </c>
      <c r="AB9891" s="2">
        <v>14900</v>
      </c>
      <c r="AC9891" t="s">
        <v>1</v>
      </c>
      <c r="AD9891">
        <v>0.13109999999999999</v>
      </c>
      <c r="AE9891">
        <v>506.21</v>
      </c>
      <c r="AF9891" t="s">
        <v>23</v>
      </c>
      <c r="AG9891" t="s">
        <v>24</v>
      </c>
      <c r="AH9891" t="s">
        <v>20240</v>
      </c>
      <c r="AI9891" t="s">
        <v>26</v>
      </c>
      <c r="AJ9891" t="s">
        <v>46</v>
      </c>
      <c r="AK9891">
        <v>67620</v>
      </c>
      <c r="AL9891" t="s">
        <v>17</v>
      </c>
      <c r="AM9891" s="1">
        <v>40299</v>
      </c>
      <c r="AN9891" t="s">
        <v>8</v>
      </c>
      <c r="AO9891" t="s">
        <v>9</v>
      </c>
      <c r="AP9891" t="s">
        <v>24746</v>
      </c>
      <c r="AQ9891" t="s">
        <v>19</v>
      </c>
      <c r="AR9891" t="s">
        <v>24747</v>
      </c>
      <c r="AS9891" t="s">
        <v>3984</v>
      </c>
      <c r="AT9891" t="s">
        <v>22</v>
      </c>
      <c r="AU9891">
        <v>12.39</v>
      </c>
      <c r="AV9891">
        <v>2010</v>
      </c>
      <c r="AW9891" s="3"/>
    </row>
    <row r="9892" spans="1:49" hidden="1" x14ac:dyDescent="0.35">
      <c r="A9892">
        <v>515710</v>
      </c>
      <c r="B9892">
        <v>0</v>
      </c>
      <c r="C9892" s="1">
        <v>36312</v>
      </c>
      <c r="D9892">
        <v>0</v>
      </c>
      <c r="E9892">
        <v>0</v>
      </c>
      <c r="F9892">
        <v>0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75815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X9892" s="1">
        <v>40603</v>
      </c>
      <c r="Y9892">
        <v>666600</v>
      </c>
      <c r="Z9892">
        <v>18000</v>
      </c>
      <c r="AA9892">
        <v>18000</v>
      </c>
      <c r="AB9892" s="2">
        <v>17844.96</v>
      </c>
      <c r="AC9892" t="s">
        <v>1</v>
      </c>
      <c r="AD9892">
        <v>7.8799999999999995E-2</v>
      </c>
      <c r="AE9892">
        <v>563.05999999999995</v>
      </c>
      <c r="AF9892" t="s">
        <v>50</v>
      </c>
      <c r="AG9892" t="s">
        <v>51</v>
      </c>
      <c r="AH9892" t="s">
        <v>24748</v>
      </c>
      <c r="AI9892" t="s">
        <v>5</v>
      </c>
      <c r="AJ9892" t="s">
        <v>6</v>
      </c>
      <c r="AK9892">
        <v>100000</v>
      </c>
      <c r="AL9892" t="s">
        <v>17</v>
      </c>
      <c r="AM9892" s="1">
        <v>40299</v>
      </c>
      <c r="AN9892" t="s">
        <v>8</v>
      </c>
      <c r="AO9892" t="s">
        <v>9</v>
      </c>
      <c r="AP9892" t="s">
        <v>4</v>
      </c>
      <c r="AQ9892" t="s">
        <v>330</v>
      </c>
      <c r="AR9892" t="s">
        <v>24749</v>
      </c>
      <c r="AS9892" t="s">
        <v>341</v>
      </c>
      <c r="AT9892" t="s">
        <v>22</v>
      </c>
      <c r="AU9892">
        <v>14.72</v>
      </c>
      <c r="AV9892">
        <v>2010</v>
      </c>
      <c r="AW9892" s="3"/>
    </row>
    <row r="9893" spans="1:49" hidden="1" x14ac:dyDescent="0.35">
      <c r="A9893">
        <v>515713</v>
      </c>
      <c r="B9893">
        <v>0</v>
      </c>
      <c r="C9893" s="1">
        <v>38384</v>
      </c>
      <c r="D9893">
        <v>1</v>
      </c>
      <c r="E9893">
        <v>0</v>
      </c>
      <c r="F9893">
        <v>0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75815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X9893" s="1">
        <v>41913</v>
      </c>
      <c r="Y9893">
        <v>666604</v>
      </c>
      <c r="Z9893">
        <v>8000</v>
      </c>
      <c r="AA9893">
        <v>8000</v>
      </c>
      <c r="AB9893" s="2">
        <v>7863.5339020000001</v>
      </c>
      <c r="AC9893" t="s">
        <v>92</v>
      </c>
      <c r="AD9893">
        <v>7.8799999999999995E-2</v>
      </c>
      <c r="AE9893">
        <v>161.76</v>
      </c>
      <c r="AF9893" t="s">
        <v>50</v>
      </c>
      <c r="AG9893" t="s">
        <v>51</v>
      </c>
      <c r="AH9893" t="s">
        <v>24750</v>
      </c>
      <c r="AI9893" t="s">
        <v>65</v>
      </c>
      <c r="AJ9893" t="s">
        <v>46</v>
      </c>
      <c r="AK9893">
        <v>76000</v>
      </c>
      <c r="AL9893" t="s">
        <v>17</v>
      </c>
      <c r="AM9893" s="1">
        <v>40299</v>
      </c>
      <c r="AN9893" t="s">
        <v>8</v>
      </c>
      <c r="AO9893" t="s">
        <v>9</v>
      </c>
      <c r="AP9893" t="s">
        <v>24751</v>
      </c>
      <c r="AQ9893" t="s">
        <v>72</v>
      </c>
      <c r="AR9893" t="s">
        <v>24752</v>
      </c>
      <c r="AS9893" t="s">
        <v>304</v>
      </c>
      <c r="AT9893" t="s">
        <v>228</v>
      </c>
      <c r="AU9893">
        <v>2.5299999999999998</v>
      </c>
      <c r="AV9893">
        <v>2010</v>
      </c>
      <c r="AW9893" s="3"/>
    </row>
    <row r="9894" spans="1:49" hidden="1" x14ac:dyDescent="0.35">
      <c r="A9894">
        <v>515743</v>
      </c>
      <c r="B9894">
        <v>0</v>
      </c>
      <c r="C9894" s="1">
        <v>35125</v>
      </c>
      <c r="D9894">
        <v>0</v>
      </c>
      <c r="E9894">
        <v>59</v>
      </c>
      <c r="F9894">
        <v>0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75815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X9894" s="1">
        <v>41791</v>
      </c>
      <c r="Y9894">
        <v>666641</v>
      </c>
      <c r="Z9894">
        <v>12000</v>
      </c>
      <c r="AA9894">
        <v>12000</v>
      </c>
      <c r="AB9894" s="2">
        <v>11894.84</v>
      </c>
      <c r="AC9894" t="s">
        <v>1</v>
      </c>
      <c r="AD9894">
        <v>0.11360000000000001</v>
      </c>
      <c r="AE9894">
        <v>394.92</v>
      </c>
      <c r="AF9894" t="s">
        <v>2</v>
      </c>
      <c r="AG9894" t="s">
        <v>15</v>
      </c>
      <c r="AH9894" t="s">
        <v>24753</v>
      </c>
      <c r="AI9894" t="s">
        <v>214</v>
      </c>
      <c r="AJ9894" t="s">
        <v>46</v>
      </c>
      <c r="AK9894">
        <v>65000</v>
      </c>
      <c r="AL9894" t="s">
        <v>17</v>
      </c>
      <c r="AM9894" s="1">
        <v>40299</v>
      </c>
      <c r="AN9894" t="s">
        <v>8</v>
      </c>
      <c r="AO9894" t="s">
        <v>9</v>
      </c>
      <c r="AP9894" t="s">
        <v>24754</v>
      </c>
      <c r="AQ9894" t="s">
        <v>122</v>
      </c>
      <c r="AR9894" t="s">
        <v>20864</v>
      </c>
      <c r="AS9894" t="s">
        <v>13355</v>
      </c>
      <c r="AT9894" t="s">
        <v>1213</v>
      </c>
      <c r="AU9894">
        <v>9.08</v>
      </c>
      <c r="AV9894">
        <v>2010</v>
      </c>
      <c r="AW9894" s="3"/>
    </row>
    <row r="9895" spans="1:49" hidden="1" x14ac:dyDescent="0.35">
      <c r="A9895">
        <v>515756</v>
      </c>
      <c r="B9895">
        <v>0</v>
      </c>
      <c r="C9895" s="1">
        <v>35916</v>
      </c>
      <c r="D9895">
        <v>1</v>
      </c>
      <c r="E9895">
        <v>0</v>
      </c>
      <c r="F9895">
        <v>0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75815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X9895" s="1">
        <v>41395</v>
      </c>
      <c r="Y9895">
        <v>666657</v>
      </c>
      <c r="Z9895">
        <v>11500</v>
      </c>
      <c r="AA9895">
        <v>11500</v>
      </c>
      <c r="AB9895" s="2">
        <v>11500</v>
      </c>
      <c r="AC9895" t="s">
        <v>1</v>
      </c>
      <c r="AD9895">
        <v>7.1400000000000005E-2</v>
      </c>
      <c r="AE9895">
        <v>355.83</v>
      </c>
      <c r="AF9895" t="s">
        <v>50</v>
      </c>
      <c r="AG9895" t="s">
        <v>108</v>
      </c>
      <c r="AH9895" t="s">
        <v>24755</v>
      </c>
      <c r="AI9895" t="s">
        <v>143</v>
      </c>
      <c r="AJ9895" t="s">
        <v>46</v>
      </c>
      <c r="AK9895">
        <v>56000</v>
      </c>
      <c r="AL9895" t="s">
        <v>4064</v>
      </c>
      <c r="AM9895" s="1">
        <v>40299</v>
      </c>
      <c r="AN9895" t="s">
        <v>8</v>
      </c>
      <c r="AO9895" t="s">
        <v>9</v>
      </c>
      <c r="AP9895" t="s">
        <v>24756</v>
      </c>
      <c r="AQ9895" t="s">
        <v>11</v>
      </c>
      <c r="AR9895" t="s">
        <v>632</v>
      </c>
      <c r="AS9895" t="s">
        <v>1479</v>
      </c>
      <c r="AT9895" t="s">
        <v>1213</v>
      </c>
      <c r="AU9895">
        <v>20.440000000000001</v>
      </c>
      <c r="AV9895">
        <v>2010</v>
      </c>
      <c r="AW9895" s="3"/>
    </row>
    <row r="9896" spans="1:49" hidden="1" x14ac:dyDescent="0.35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75815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X9896" s="1">
        <v>42491</v>
      </c>
      <c r="Y9896">
        <v>666670</v>
      </c>
      <c r="Z9896">
        <v>4000</v>
      </c>
      <c r="AA9896">
        <v>4000</v>
      </c>
      <c r="AB9896" s="2">
        <v>4000</v>
      </c>
      <c r="AC9896" t="s">
        <v>1</v>
      </c>
      <c r="AD9896">
        <v>0.1062</v>
      </c>
      <c r="AE9896">
        <v>130.24</v>
      </c>
      <c r="AF9896" t="s">
        <v>2</v>
      </c>
      <c r="AG9896" t="s">
        <v>39</v>
      </c>
      <c r="AH9896" t="s">
        <v>7853</v>
      </c>
      <c r="AI9896" t="s">
        <v>26</v>
      </c>
      <c r="AJ9896" t="s">
        <v>6</v>
      </c>
      <c r="AK9896">
        <v>53636</v>
      </c>
      <c r="AL9896" t="s">
        <v>17</v>
      </c>
      <c r="AM9896" s="1">
        <v>40299</v>
      </c>
      <c r="AN9896" t="s">
        <v>8</v>
      </c>
      <c r="AO9896" t="s">
        <v>9</v>
      </c>
      <c r="AP9896" t="s">
        <v>4</v>
      </c>
      <c r="AQ9896" t="s">
        <v>148</v>
      </c>
      <c r="AR9896" t="s">
        <v>24757</v>
      </c>
      <c r="AS9896" t="s">
        <v>1917</v>
      </c>
      <c r="AT9896" t="s">
        <v>14</v>
      </c>
      <c r="AU9896">
        <v>23.18</v>
      </c>
      <c r="AV9896">
        <v>2010</v>
      </c>
      <c r="AW9896" s="3"/>
    </row>
    <row r="9897" spans="1:49" hidden="1" x14ac:dyDescent="0.35">
      <c r="A9897">
        <v>515771</v>
      </c>
      <c r="B9897">
        <v>1</v>
      </c>
      <c r="C9897" s="1">
        <v>36708</v>
      </c>
      <c r="D9897">
        <v>1</v>
      </c>
      <c r="E9897">
        <v>20</v>
      </c>
      <c r="F9897">
        <v>0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75815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X9897" s="1">
        <v>41395</v>
      </c>
      <c r="Y9897">
        <v>666674</v>
      </c>
      <c r="Z9897">
        <v>6000</v>
      </c>
      <c r="AA9897">
        <v>6000</v>
      </c>
      <c r="AB9897" s="2">
        <v>6000</v>
      </c>
      <c r="AC9897" t="s">
        <v>1</v>
      </c>
      <c r="AD9897">
        <v>0.11360000000000001</v>
      </c>
      <c r="AE9897">
        <v>197.46</v>
      </c>
      <c r="AF9897" t="s">
        <v>2</v>
      </c>
      <c r="AG9897" t="s">
        <v>15</v>
      </c>
      <c r="AH9897" t="s">
        <v>24758</v>
      </c>
      <c r="AI9897" t="s">
        <v>143</v>
      </c>
      <c r="AJ9897" t="s">
        <v>6</v>
      </c>
      <c r="AK9897">
        <v>24000</v>
      </c>
      <c r="AL9897" t="s">
        <v>17</v>
      </c>
      <c r="AM9897" s="1">
        <v>40299</v>
      </c>
      <c r="AN9897" t="s">
        <v>8</v>
      </c>
      <c r="AO9897" t="s">
        <v>9</v>
      </c>
      <c r="AP9897" t="s">
        <v>4</v>
      </c>
      <c r="AQ9897" t="s">
        <v>11</v>
      </c>
      <c r="AR9897" t="s">
        <v>1043</v>
      </c>
      <c r="AS9897" t="s">
        <v>1917</v>
      </c>
      <c r="AT9897" t="s">
        <v>14</v>
      </c>
      <c r="AU9897">
        <v>21.65</v>
      </c>
      <c r="AV9897">
        <v>2010</v>
      </c>
      <c r="AW9897" s="3"/>
    </row>
    <row r="9898" spans="1:49" hidden="1" x14ac:dyDescent="0.35">
      <c r="A9898">
        <v>515785</v>
      </c>
      <c r="B9898">
        <v>0</v>
      </c>
      <c r="C9898" s="1">
        <v>35612</v>
      </c>
      <c r="D9898">
        <v>0</v>
      </c>
      <c r="E9898">
        <v>0</v>
      </c>
      <c r="F9898">
        <v>0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75815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X9898" s="1">
        <v>41395</v>
      </c>
      <c r="Y9898">
        <v>666692</v>
      </c>
      <c r="Z9898">
        <v>5000</v>
      </c>
      <c r="AA9898">
        <v>5000</v>
      </c>
      <c r="AB9898" s="2">
        <v>4950</v>
      </c>
      <c r="AC9898" t="s">
        <v>1</v>
      </c>
      <c r="AD9898">
        <v>7.51E-2</v>
      </c>
      <c r="AE9898">
        <v>155.56</v>
      </c>
      <c r="AF9898" t="s">
        <v>50</v>
      </c>
      <c r="AG9898" t="s">
        <v>103</v>
      </c>
      <c r="AH9898" t="s">
        <v>24759</v>
      </c>
      <c r="AI9898" t="s">
        <v>110</v>
      </c>
      <c r="AJ9898" t="s">
        <v>6</v>
      </c>
      <c r="AK9898">
        <v>82000</v>
      </c>
      <c r="AL9898" t="s">
        <v>4064</v>
      </c>
      <c r="AM9898" s="1">
        <v>40299</v>
      </c>
      <c r="AN9898" t="s">
        <v>8</v>
      </c>
      <c r="AO9898" t="s">
        <v>9</v>
      </c>
      <c r="AP9898" t="s">
        <v>4</v>
      </c>
      <c r="AQ9898" t="s">
        <v>11</v>
      </c>
      <c r="AR9898" t="s">
        <v>1393</v>
      </c>
      <c r="AS9898" t="s">
        <v>1794</v>
      </c>
      <c r="AT9898" t="s">
        <v>14</v>
      </c>
      <c r="AU9898">
        <v>10.6</v>
      </c>
      <c r="AV9898">
        <v>2010</v>
      </c>
      <c r="AW9898" s="3"/>
    </row>
    <row r="9899" spans="1:49" x14ac:dyDescent="0.35">
      <c r="A9899">
        <v>515798</v>
      </c>
      <c r="B9899">
        <v>0</v>
      </c>
      <c r="C9899" s="1">
        <v>37012</v>
      </c>
      <c r="D9899">
        <v>3</v>
      </c>
      <c r="E9899">
        <v>0</v>
      </c>
      <c r="F9899">
        <v>0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75815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X9899" s="1">
        <v>42461</v>
      </c>
      <c r="Y9899">
        <v>666706</v>
      </c>
      <c r="Z9899">
        <v>7500</v>
      </c>
      <c r="AA9899">
        <v>7500</v>
      </c>
      <c r="AB9899" s="2">
        <v>7500</v>
      </c>
      <c r="AC9899" t="s">
        <v>92</v>
      </c>
      <c r="AD9899">
        <v>0.1867</v>
      </c>
      <c r="AE9899">
        <v>193.2</v>
      </c>
      <c r="AF9899" t="s">
        <v>284</v>
      </c>
      <c r="AG9899" t="s">
        <v>401</v>
      </c>
      <c r="AH9899" t="s">
        <v>24760</v>
      </c>
      <c r="AI9899" t="s">
        <v>41</v>
      </c>
      <c r="AJ9899" t="s">
        <v>46</v>
      </c>
      <c r="AK9899">
        <v>57000</v>
      </c>
      <c r="AL9899" t="s">
        <v>4064</v>
      </c>
      <c r="AM9899" s="1">
        <v>40391</v>
      </c>
      <c r="AN9899" t="s">
        <v>58</v>
      </c>
      <c r="AO9899" t="s">
        <v>9</v>
      </c>
      <c r="AP9899" t="s">
        <v>24761</v>
      </c>
      <c r="AQ9899" t="s">
        <v>72</v>
      </c>
      <c r="AR9899" t="s">
        <v>24762</v>
      </c>
      <c r="AS9899" t="s">
        <v>1714</v>
      </c>
      <c r="AT9899" t="s">
        <v>638</v>
      </c>
      <c r="AU9899">
        <v>3.64</v>
      </c>
      <c r="AV9899">
        <v>2010</v>
      </c>
      <c r="AW9899" s="3"/>
    </row>
    <row r="9900" spans="1:49" hidden="1" x14ac:dyDescent="0.35">
      <c r="A9900">
        <v>515853</v>
      </c>
      <c r="B9900">
        <v>1</v>
      </c>
      <c r="C9900" s="1">
        <v>31017</v>
      </c>
      <c r="D9900">
        <v>2</v>
      </c>
      <c r="E9900">
        <v>13</v>
      </c>
      <c r="F9900">
        <v>0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75815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X9900" s="1">
        <v>42005</v>
      </c>
      <c r="Y9900">
        <v>666780</v>
      </c>
      <c r="Z9900">
        <v>6800</v>
      </c>
      <c r="AA9900">
        <v>6800</v>
      </c>
      <c r="AB9900" s="2">
        <v>6800</v>
      </c>
      <c r="AC9900" t="s">
        <v>1</v>
      </c>
      <c r="AD9900">
        <v>7.51E-2</v>
      </c>
      <c r="AE9900">
        <v>211.56</v>
      </c>
      <c r="AF9900" t="s">
        <v>50</v>
      </c>
      <c r="AG9900" t="s">
        <v>103</v>
      </c>
      <c r="AH9900" t="s">
        <v>24763</v>
      </c>
      <c r="AI9900" t="s">
        <v>26</v>
      </c>
      <c r="AJ9900" t="s">
        <v>27</v>
      </c>
      <c r="AK9900">
        <v>168000</v>
      </c>
      <c r="AL9900" t="s">
        <v>7</v>
      </c>
      <c r="AM9900" s="1">
        <v>40299</v>
      </c>
      <c r="AN9900" t="s">
        <v>8</v>
      </c>
      <c r="AO9900" t="s">
        <v>9</v>
      </c>
      <c r="AP9900" t="s">
        <v>24764</v>
      </c>
      <c r="AQ9900" t="s">
        <v>19</v>
      </c>
      <c r="AR9900" t="s">
        <v>22653</v>
      </c>
      <c r="AS9900" t="s">
        <v>1047</v>
      </c>
      <c r="AT9900" t="s">
        <v>14</v>
      </c>
      <c r="AU9900">
        <v>4.92</v>
      </c>
      <c r="AV9900">
        <v>2010</v>
      </c>
      <c r="AW9900" s="3"/>
    </row>
    <row r="9901" spans="1:49" hidden="1" x14ac:dyDescent="0.35">
      <c r="A9901">
        <v>515861</v>
      </c>
      <c r="B9901">
        <v>0</v>
      </c>
      <c r="C9901" s="1">
        <v>32540</v>
      </c>
      <c r="D9901">
        <v>0</v>
      </c>
      <c r="E9901">
        <v>0</v>
      </c>
      <c r="F9901">
        <v>0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75815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X9901" s="1">
        <v>41395</v>
      </c>
      <c r="Y9901">
        <v>666788</v>
      </c>
      <c r="Z9901">
        <v>6000</v>
      </c>
      <c r="AA9901">
        <v>6000</v>
      </c>
      <c r="AB9901" s="2">
        <v>5975</v>
      </c>
      <c r="AC9901" t="s">
        <v>1</v>
      </c>
      <c r="AD9901">
        <v>7.1400000000000005E-2</v>
      </c>
      <c r="AE9901">
        <v>185.65</v>
      </c>
      <c r="AF9901" t="s">
        <v>50</v>
      </c>
      <c r="AG9901" t="s">
        <v>108</v>
      </c>
      <c r="AH9901" t="s">
        <v>24765</v>
      </c>
      <c r="AI9901" t="s">
        <v>170</v>
      </c>
      <c r="AJ9901" t="s">
        <v>46</v>
      </c>
      <c r="AK9901">
        <v>100000</v>
      </c>
      <c r="AL9901" t="s">
        <v>17</v>
      </c>
      <c r="AM9901" s="1">
        <v>40299</v>
      </c>
      <c r="AN9901" t="s">
        <v>8</v>
      </c>
      <c r="AO9901" t="s">
        <v>9</v>
      </c>
      <c r="AP9901" t="s">
        <v>24766</v>
      </c>
      <c r="AQ9901" t="s">
        <v>78</v>
      </c>
      <c r="AR9901" t="s">
        <v>24767</v>
      </c>
      <c r="AS9901" t="s">
        <v>6154</v>
      </c>
      <c r="AT9901" t="s">
        <v>264</v>
      </c>
      <c r="AU9901">
        <v>4.4000000000000004</v>
      </c>
      <c r="AV9901">
        <v>2010</v>
      </c>
      <c r="AW9901" s="3"/>
    </row>
    <row r="9902" spans="1:49" hidden="1" x14ac:dyDescent="0.35">
      <c r="A9902">
        <v>515872</v>
      </c>
      <c r="B9902">
        <v>1</v>
      </c>
      <c r="C9902" s="1">
        <v>33786</v>
      </c>
      <c r="D9902">
        <v>0</v>
      </c>
      <c r="E9902">
        <v>8</v>
      </c>
      <c r="F9902">
        <v>0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75815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X9902" s="1">
        <v>41365</v>
      </c>
      <c r="Y9902">
        <v>666804</v>
      </c>
      <c r="Z9902">
        <v>1400</v>
      </c>
      <c r="AA9902">
        <v>1400</v>
      </c>
      <c r="AB9902" s="2">
        <v>1400</v>
      </c>
      <c r="AC9902" t="s">
        <v>1</v>
      </c>
      <c r="AD9902">
        <v>0.14219999999999999</v>
      </c>
      <c r="AE9902">
        <v>48</v>
      </c>
      <c r="AF9902" t="s">
        <v>23</v>
      </c>
      <c r="AG9902" t="s">
        <v>45</v>
      </c>
      <c r="AH9902" t="s">
        <v>24768</v>
      </c>
      <c r="AI9902" t="s">
        <v>26</v>
      </c>
      <c r="AJ9902" t="s">
        <v>27</v>
      </c>
      <c r="AK9902">
        <v>60000</v>
      </c>
      <c r="AL9902" t="s">
        <v>17</v>
      </c>
      <c r="AM9902" s="1">
        <v>40299</v>
      </c>
      <c r="AN9902" t="s">
        <v>8</v>
      </c>
      <c r="AO9902" t="s">
        <v>9</v>
      </c>
      <c r="AP9902" t="s">
        <v>24769</v>
      </c>
      <c r="AQ9902" t="s">
        <v>122</v>
      </c>
      <c r="AR9902" t="s">
        <v>72</v>
      </c>
      <c r="AS9902" t="s">
        <v>2049</v>
      </c>
      <c r="AT9902" t="s">
        <v>14</v>
      </c>
      <c r="AU9902">
        <v>3.92</v>
      </c>
      <c r="AV9902">
        <v>2010</v>
      </c>
      <c r="AW9902" s="3"/>
    </row>
    <row r="9903" spans="1:49" hidden="1" x14ac:dyDescent="0.35">
      <c r="A9903">
        <v>515874</v>
      </c>
      <c r="B9903">
        <v>0</v>
      </c>
      <c r="C9903" s="1">
        <v>35643</v>
      </c>
      <c r="D9903">
        <v>0</v>
      </c>
      <c r="E9903">
        <v>0</v>
      </c>
      <c r="F9903">
        <v>0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75815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X9903" s="1">
        <v>42461</v>
      </c>
      <c r="Y9903">
        <v>666806</v>
      </c>
      <c r="Z9903">
        <v>5000</v>
      </c>
      <c r="AA9903">
        <v>5000</v>
      </c>
      <c r="AB9903" s="2">
        <v>5000</v>
      </c>
      <c r="AC9903" t="s">
        <v>92</v>
      </c>
      <c r="AD9903">
        <v>7.8799999999999995E-2</v>
      </c>
      <c r="AE9903">
        <v>101.1</v>
      </c>
      <c r="AF9903" t="s">
        <v>50</v>
      </c>
      <c r="AG9903" t="s">
        <v>51</v>
      </c>
      <c r="AH9903" t="s">
        <v>24770</v>
      </c>
      <c r="AI9903" t="s">
        <v>26</v>
      </c>
      <c r="AJ9903" t="s">
        <v>46</v>
      </c>
      <c r="AK9903">
        <v>30996</v>
      </c>
      <c r="AL9903" t="s">
        <v>17</v>
      </c>
      <c r="AM9903" s="1">
        <v>40299</v>
      </c>
      <c r="AN9903" t="s">
        <v>58</v>
      </c>
      <c r="AO9903" t="s">
        <v>9</v>
      </c>
      <c r="AP9903" t="s">
        <v>24771</v>
      </c>
      <c r="AQ9903" t="s">
        <v>148</v>
      </c>
      <c r="AR9903" t="s">
        <v>24772</v>
      </c>
      <c r="AS9903" t="s">
        <v>657</v>
      </c>
      <c r="AT9903" t="s">
        <v>658</v>
      </c>
      <c r="AU9903">
        <v>19.86</v>
      </c>
      <c r="AV9903">
        <v>2010</v>
      </c>
      <c r="AW9903" s="3"/>
    </row>
    <row r="9904" spans="1:49" hidden="1" x14ac:dyDescent="0.35">
      <c r="A9904">
        <v>515881</v>
      </c>
      <c r="B9904">
        <v>0</v>
      </c>
      <c r="C9904" s="1">
        <v>36220</v>
      </c>
      <c r="D9904">
        <v>5</v>
      </c>
      <c r="E9904">
        <v>0</v>
      </c>
      <c r="F9904">
        <v>0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75815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X9904" s="1">
        <v>41334</v>
      </c>
      <c r="Y9904">
        <v>526554</v>
      </c>
      <c r="Z9904">
        <v>8000</v>
      </c>
      <c r="AA9904">
        <v>8000</v>
      </c>
      <c r="AB9904" s="2">
        <v>7925</v>
      </c>
      <c r="AC9904" t="s">
        <v>1</v>
      </c>
      <c r="AD9904">
        <v>7.8799999999999995E-2</v>
      </c>
      <c r="AE9904">
        <v>250.25</v>
      </c>
      <c r="AF9904" t="s">
        <v>50</v>
      </c>
      <c r="AG9904" t="s">
        <v>51</v>
      </c>
      <c r="AH9904" t="s">
        <v>24773</v>
      </c>
      <c r="AI9904" t="s">
        <v>57</v>
      </c>
      <c r="AJ9904" t="s">
        <v>46</v>
      </c>
      <c r="AK9904">
        <v>122000</v>
      </c>
      <c r="AL9904" t="s">
        <v>17</v>
      </c>
      <c r="AM9904" s="1">
        <v>40299</v>
      </c>
      <c r="AN9904" t="s">
        <v>8</v>
      </c>
      <c r="AO9904" t="s">
        <v>9</v>
      </c>
      <c r="AP9904" t="s">
        <v>4</v>
      </c>
      <c r="AQ9904" t="s">
        <v>19</v>
      </c>
      <c r="AR9904" t="s">
        <v>8556</v>
      </c>
      <c r="AS9904" t="s">
        <v>2422</v>
      </c>
      <c r="AT9904" t="s">
        <v>174</v>
      </c>
      <c r="AU9904">
        <v>7.55</v>
      </c>
      <c r="AV9904">
        <v>2010</v>
      </c>
      <c r="AW9904" s="3"/>
    </row>
    <row r="9905" spans="1:49" hidden="1" x14ac:dyDescent="0.35">
      <c r="A9905">
        <v>515915</v>
      </c>
      <c r="B9905">
        <v>0</v>
      </c>
      <c r="C9905" s="1">
        <v>30803</v>
      </c>
      <c r="D9905">
        <v>2</v>
      </c>
      <c r="E9905">
        <v>35</v>
      </c>
      <c r="F9905">
        <v>0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75815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X9905" s="1">
        <v>41395</v>
      </c>
      <c r="Y9905">
        <v>666855</v>
      </c>
      <c r="Z9905">
        <v>24000</v>
      </c>
      <c r="AA9905">
        <v>24000</v>
      </c>
      <c r="AB9905" s="2">
        <v>23586.43592</v>
      </c>
      <c r="AC9905" t="s">
        <v>1</v>
      </c>
      <c r="AD9905">
        <v>0.1062</v>
      </c>
      <c r="AE9905">
        <v>781.42</v>
      </c>
      <c r="AF9905" t="s">
        <v>2</v>
      </c>
      <c r="AG9905" t="s">
        <v>39</v>
      </c>
      <c r="AH9905" t="s">
        <v>24774</v>
      </c>
      <c r="AI9905" t="s">
        <v>26</v>
      </c>
      <c r="AJ9905" t="s">
        <v>46</v>
      </c>
      <c r="AK9905">
        <v>138000</v>
      </c>
      <c r="AL9905" t="s">
        <v>4064</v>
      </c>
      <c r="AM9905" s="1">
        <v>40299</v>
      </c>
      <c r="AN9905" t="s">
        <v>8</v>
      </c>
      <c r="AO9905" t="s">
        <v>9</v>
      </c>
      <c r="AP9905" t="s">
        <v>4</v>
      </c>
      <c r="AQ9905" t="s">
        <v>11</v>
      </c>
      <c r="AR9905" t="s">
        <v>24775</v>
      </c>
      <c r="AS9905" t="s">
        <v>2243</v>
      </c>
      <c r="AT9905" t="s">
        <v>38</v>
      </c>
      <c r="AU9905">
        <v>6.9</v>
      </c>
      <c r="AV9905">
        <v>2010</v>
      </c>
      <c r="AW9905" s="3"/>
    </row>
    <row r="9906" spans="1:49" hidden="1" x14ac:dyDescent="0.35">
      <c r="A9906">
        <v>515929</v>
      </c>
      <c r="B9906">
        <v>0</v>
      </c>
      <c r="C9906" s="1">
        <v>36495</v>
      </c>
      <c r="D9906">
        <v>0</v>
      </c>
      <c r="E9906">
        <v>0</v>
      </c>
      <c r="F9906">
        <v>0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75815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X9906" s="1">
        <v>41153</v>
      </c>
      <c r="Y9906">
        <v>666869</v>
      </c>
      <c r="Z9906">
        <v>5000</v>
      </c>
      <c r="AA9906">
        <v>5000</v>
      </c>
      <c r="AB9906" s="2">
        <v>4994.231882</v>
      </c>
      <c r="AC9906" t="s">
        <v>92</v>
      </c>
      <c r="AD9906">
        <v>7.51E-2</v>
      </c>
      <c r="AE9906">
        <v>100.22</v>
      </c>
      <c r="AF9906" t="s">
        <v>50</v>
      </c>
      <c r="AG9906" t="s">
        <v>103</v>
      </c>
      <c r="AH9906" t="s">
        <v>4</v>
      </c>
      <c r="AI9906" t="s">
        <v>143</v>
      </c>
      <c r="AJ9906" t="s">
        <v>46</v>
      </c>
      <c r="AK9906">
        <v>30000</v>
      </c>
      <c r="AL9906" t="s">
        <v>17</v>
      </c>
      <c r="AM9906" s="1">
        <v>40299</v>
      </c>
      <c r="AN9906" t="s">
        <v>8</v>
      </c>
      <c r="AO9906" t="s">
        <v>9</v>
      </c>
      <c r="AP9906" t="s">
        <v>24776</v>
      </c>
      <c r="AQ9906" t="s">
        <v>72</v>
      </c>
      <c r="AR9906" t="s">
        <v>24777</v>
      </c>
      <c r="AS9906" t="s">
        <v>138</v>
      </c>
      <c r="AT9906" t="s">
        <v>139</v>
      </c>
      <c r="AU9906">
        <v>13.2</v>
      </c>
      <c r="AV9906">
        <v>2010</v>
      </c>
      <c r="AW9906" s="3"/>
    </row>
    <row r="9907" spans="1:49" hidden="1" x14ac:dyDescent="0.35">
      <c r="A9907">
        <v>515932</v>
      </c>
      <c r="B9907">
        <v>1</v>
      </c>
      <c r="C9907" s="1">
        <v>36069</v>
      </c>
      <c r="D9907">
        <v>0</v>
      </c>
      <c r="E9907">
        <v>19</v>
      </c>
      <c r="F9907">
        <v>0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75815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X9907" s="1">
        <v>42491</v>
      </c>
      <c r="Y9907">
        <v>666872</v>
      </c>
      <c r="Z9907">
        <v>1800</v>
      </c>
      <c r="AA9907">
        <v>1800</v>
      </c>
      <c r="AB9907" s="2">
        <v>1800</v>
      </c>
      <c r="AC9907" t="s">
        <v>1</v>
      </c>
      <c r="AD9907">
        <v>0.14960000000000001</v>
      </c>
      <c r="AE9907">
        <v>62.37</v>
      </c>
      <c r="AF9907" t="s">
        <v>54</v>
      </c>
      <c r="AG9907" t="s">
        <v>55</v>
      </c>
      <c r="AH9907" t="s">
        <v>24778</v>
      </c>
      <c r="AI9907" t="s">
        <v>170</v>
      </c>
      <c r="AJ9907" t="s">
        <v>6</v>
      </c>
      <c r="AK9907">
        <v>43500</v>
      </c>
      <c r="AL9907" t="s">
        <v>17</v>
      </c>
      <c r="AM9907" s="1">
        <v>40299</v>
      </c>
      <c r="AN9907" t="s">
        <v>8</v>
      </c>
      <c r="AO9907" t="s">
        <v>9</v>
      </c>
      <c r="AP9907" t="s">
        <v>4</v>
      </c>
      <c r="AQ9907" t="s">
        <v>122</v>
      </c>
      <c r="AR9907" t="s">
        <v>24779</v>
      </c>
      <c r="AS9907" t="s">
        <v>173</v>
      </c>
      <c r="AT9907" t="s">
        <v>174</v>
      </c>
      <c r="AU9907">
        <v>17.899999999999999</v>
      </c>
      <c r="AV9907">
        <v>2010</v>
      </c>
      <c r="AW9907" s="3"/>
    </row>
    <row r="9908" spans="1:49" hidden="1" x14ac:dyDescent="0.35">
      <c r="A9908">
        <v>515952</v>
      </c>
      <c r="B9908">
        <v>0</v>
      </c>
      <c r="C9908" s="1">
        <v>36739</v>
      </c>
      <c r="D9908">
        <v>0</v>
      </c>
      <c r="E9908">
        <v>30</v>
      </c>
      <c r="F9908">
        <v>0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75815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X9908" s="1">
        <v>40695</v>
      </c>
      <c r="Y9908">
        <v>666897</v>
      </c>
      <c r="Z9908">
        <v>4000</v>
      </c>
      <c r="AA9908">
        <v>4000</v>
      </c>
      <c r="AB9908" s="2">
        <v>4000</v>
      </c>
      <c r="AC9908" t="s">
        <v>1</v>
      </c>
      <c r="AD9908">
        <v>0.10249999999999999</v>
      </c>
      <c r="AE9908">
        <v>129.54</v>
      </c>
      <c r="AF9908" t="s">
        <v>2</v>
      </c>
      <c r="AG9908" t="s">
        <v>175</v>
      </c>
      <c r="AH9908" t="s">
        <v>24780</v>
      </c>
      <c r="AI9908" t="s">
        <v>143</v>
      </c>
      <c r="AJ9908" t="s">
        <v>6</v>
      </c>
      <c r="AK9908">
        <v>16800</v>
      </c>
      <c r="AL9908" t="s">
        <v>4064</v>
      </c>
      <c r="AM9908" s="1">
        <v>40299</v>
      </c>
      <c r="AN9908" t="s">
        <v>8</v>
      </c>
      <c r="AO9908" t="s">
        <v>9</v>
      </c>
      <c r="AP9908" t="s">
        <v>24781</v>
      </c>
      <c r="AQ9908" t="s">
        <v>122</v>
      </c>
      <c r="AR9908" t="s">
        <v>14919</v>
      </c>
      <c r="AS9908" t="s">
        <v>3531</v>
      </c>
      <c r="AT9908" t="s">
        <v>14</v>
      </c>
      <c r="AU9908">
        <v>0</v>
      </c>
      <c r="AV9908">
        <v>2010</v>
      </c>
      <c r="AW9908" s="3"/>
    </row>
    <row r="9909" spans="1:49" hidden="1" x14ac:dyDescent="0.35">
      <c r="A9909">
        <v>515953</v>
      </c>
      <c r="B9909">
        <v>0</v>
      </c>
      <c r="C9909" s="1">
        <v>33817</v>
      </c>
      <c r="D9909">
        <v>0</v>
      </c>
      <c r="E9909">
        <v>26</v>
      </c>
      <c r="F9909">
        <v>0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75815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X9909" s="1">
        <v>41548</v>
      </c>
      <c r="Y9909">
        <v>666903</v>
      </c>
      <c r="Z9909">
        <v>12000</v>
      </c>
      <c r="AA9909">
        <v>12000</v>
      </c>
      <c r="AB9909" s="2">
        <v>11950</v>
      </c>
      <c r="AC9909" t="s">
        <v>1</v>
      </c>
      <c r="AD9909">
        <v>0.13109999999999999</v>
      </c>
      <c r="AE9909">
        <v>404.97</v>
      </c>
      <c r="AF9909" t="s">
        <v>23</v>
      </c>
      <c r="AG9909" t="s">
        <v>24</v>
      </c>
      <c r="AH9909" t="s">
        <v>24782</v>
      </c>
      <c r="AI9909" t="s">
        <v>170</v>
      </c>
      <c r="AJ9909" t="s">
        <v>46</v>
      </c>
      <c r="AK9909">
        <v>118000</v>
      </c>
      <c r="AL9909" t="s">
        <v>4064</v>
      </c>
      <c r="AM9909" s="1">
        <v>40299</v>
      </c>
      <c r="AN9909" t="s">
        <v>8</v>
      </c>
      <c r="AO9909" t="s">
        <v>9</v>
      </c>
      <c r="AP9909" t="s">
        <v>24783</v>
      </c>
      <c r="AQ9909" t="s">
        <v>11</v>
      </c>
      <c r="AR9909" t="s">
        <v>24784</v>
      </c>
      <c r="AS9909" t="s">
        <v>2510</v>
      </c>
      <c r="AT9909" t="s">
        <v>14</v>
      </c>
      <c r="AU9909">
        <v>6.85</v>
      </c>
      <c r="AV9909">
        <v>2010</v>
      </c>
      <c r="AW9909" s="3"/>
    </row>
    <row r="9910" spans="1:49" hidden="1" x14ac:dyDescent="0.35">
      <c r="A9910">
        <v>515962</v>
      </c>
      <c r="B9910">
        <v>0</v>
      </c>
      <c r="C9910" s="1">
        <v>30529</v>
      </c>
      <c r="D9910">
        <v>0</v>
      </c>
      <c r="E9910">
        <v>0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75815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X9910" s="1">
        <v>42217</v>
      </c>
      <c r="Y9910">
        <v>666914</v>
      </c>
      <c r="Z9910">
        <v>10000</v>
      </c>
      <c r="AA9910">
        <v>10000</v>
      </c>
      <c r="AB9910" s="2">
        <v>9975</v>
      </c>
      <c r="AC9910" t="s">
        <v>1</v>
      </c>
      <c r="AD9910">
        <v>0.1348</v>
      </c>
      <c r="AE9910">
        <v>339.26</v>
      </c>
      <c r="AF9910" t="s">
        <v>23</v>
      </c>
      <c r="AG9910" t="s">
        <v>32</v>
      </c>
      <c r="AH9910" t="s">
        <v>24785</v>
      </c>
      <c r="AI9910" t="s">
        <v>26</v>
      </c>
      <c r="AJ9910" t="s">
        <v>46</v>
      </c>
      <c r="AK9910">
        <v>75689</v>
      </c>
      <c r="AL9910" t="s">
        <v>7</v>
      </c>
      <c r="AM9910" s="1">
        <v>40299</v>
      </c>
      <c r="AN9910" t="s">
        <v>8</v>
      </c>
      <c r="AO9910" t="s">
        <v>9</v>
      </c>
      <c r="AP9910" t="s">
        <v>4</v>
      </c>
      <c r="AQ9910" t="s">
        <v>11</v>
      </c>
      <c r="AR9910" t="s">
        <v>1944</v>
      </c>
      <c r="AS9910" t="s">
        <v>2059</v>
      </c>
      <c r="AT9910" t="s">
        <v>1262</v>
      </c>
      <c r="AU9910">
        <v>14.57</v>
      </c>
      <c r="AV9910">
        <v>2010</v>
      </c>
      <c r="AW9910" s="3"/>
    </row>
    <row r="9911" spans="1:49" hidden="1" x14ac:dyDescent="0.35">
      <c r="A9911">
        <v>515980</v>
      </c>
      <c r="B9911">
        <v>0</v>
      </c>
      <c r="C9911" s="1">
        <v>35431</v>
      </c>
      <c r="D9911">
        <v>2</v>
      </c>
      <c r="E9911">
        <v>0</v>
      </c>
      <c r="F9911">
        <v>0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75815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X9911" s="1">
        <v>41214</v>
      </c>
      <c r="Y9911">
        <v>666931</v>
      </c>
      <c r="Z9911">
        <v>4000</v>
      </c>
      <c r="AA9911">
        <v>4000</v>
      </c>
      <c r="AB9911" s="2">
        <v>4000</v>
      </c>
      <c r="AC9911" t="s">
        <v>1</v>
      </c>
      <c r="AD9911">
        <v>0.1459</v>
      </c>
      <c r="AE9911">
        <v>137.86000000000001</v>
      </c>
      <c r="AF9911" t="s">
        <v>54</v>
      </c>
      <c r="AG9911" t="s">
        <v>309</v>
      </c>
      <c r="AH9911" t="s">
        <v>24786</v>
      </c>
      <c r="AI9911" t="s">
        <v>26</v>
      </c>
      <c r="AJ9911" t="s">
        <v>6</v>
      </c>
      <c r="AK9911">
        <v>34000</v>
      </c>
      <c r="AL9911" t="s">
        <v>17</v>
      </c>
      <c r="AM9911" s="1">
        <v>40299</v>
      </c>
      <c r="AN9911" t="s">
        <v>58</v>
      </c>
      <c r="AO9911" t="s">
        <v>9</v>
      </c>
      <c r="AP9911" t="s">
        <v>4</v>
      </c>
      <c r="AQ9911" t="s">
        <v>11</v>
      </c>
      <c r="AR9911" t="s">
        <v>9181</v>
      </c>
      <c r="AS9911" t="s">
        <v>1364</v>
      </c>
      <c r="AT9911" t="s">
        <v>22</v>
      </c>
      <c r="AU9911">
        <v>6.28</v>
      </c>
      <c r="AV9911">
        <v>2010</v>
      </c>
      <c r="AW9911" s="3"/>
    </row>
    <row r="9912" spans="1:49" hidden="1" x14ac:dyDescent="0.35">
      <c r="A9912">
        <v>515981</v>
      </c>
      <c r="B9912">
        <v>0</v>
      </c>
      <c r="C9912" s="1">
        <v>36770</v>
      </c>
      <c r="D9912">
        <v>0</v>
      </c>
      <c r="E9912">
        <v>0</v>
      </c>
      <c r="F9912">
        <v>0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75815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X9912" s="1">
        <v>41030</v>
      </c>
      <c r="Y9912">
        <v>666932</v>
      </c>
      <c r="Z9912">
        <v>4800</v>
      </c>
      <c r="AA9912">
        <v>4800</v>
      </c>
      <c r="AB9912" s="2">
        <v>4800</v>
      </c>
      <c r="AC9912" t="s">
        <v>1</v>
      </c>
      <c r="AD9912">
        <v>0.13850000000000001</v>
      </c>
      <c r="AE9912">
        <v>163.71</v>
      </c>
      <c r="AF9912" t="s">
        <v>23</v>
      </c>
      <c r="AG9912" t="s">
        <v>86</v>
      </c>
      <c r="AH9912" t="s">
        <v>24787</v>
      </c>
      <c r="AI9912" t="s">
        <v>65</v>
      </c>
      <c r="AJ9912" t="s">
        <v>6</v>
      </c>
      <c r="AK9912">
        <v>40800</v>
      </c>
      <c r="AL9912" t="s">
        <v>17</v>
      </c>
      <c r="AM9912" s="1">
        <v>40299</v>
      </c>
      <c r="AN9912" t="s">
        <v>8</v>
      </c>
      <c r="AO9912" t="s">
        <v>9</v>
      </c>
      <c r="AP9912" t="s">
        <v>24788</v>
      </c>
      <c r="AQ9912" t="s">
        <v>19</v>
      </c>
      <c r="AR9912" t="s">
        <v>24789</v>
      </c>
      <c r="AS9912" t="s">
        <v>80</v>
      </c>
      <c r="AT9912" t="s">
        <v>14</v>
      </c>
      <c r="AU9912">
        <v>24.94</v>
      </c>
      <c r="AV9912">
        <v>2010</v>
      </c>
      <c r="AW9912" s="3"/>
    </row>
    <row r="9913" spans="1:49" hidden="1" x14ac:dyDescent="0.35">
      <c r="A9913">
        <v>516021</v>
      </c>
      <c r="B9913">
        <v>0</v>
      </c>
      <c r="C9913" s="1">
        <v>26359</v>
      </c>
      <c r="D9913">
        <v>2</v>
      </c>
      <c r="E9913">
        <v>0</v>
      </c>
      <c r="F9913">
        <v>0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75815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X9913" s="1">
        <v>41426</v>
      </c>
      <c r="Y9913">
        <v>666980</v>
      </c>
      <c r="Z9913">
        <v>15000</v>
      </c>
      <c r="AA9913">
        <v>14075</v>
      </c>
      <c r="AB9913" s="2">
        <v>13908.609560000001</v>
      </c>
      <c r="AC9913" t="s">
        <v>1</v>
      </c>
      <c r="AD9913">
        <v>7.8799999999999995E-2</v>
      </c>
      <c r="AE9913">
        <v>440.29</v>
      </c>
      <c r="AF9913" t="s">
        <v>50</v>
      </c>
      <c r="AG9913" t="s">
        <v>51</v>
      </c>
      <c r="AH9913" t="s">
        <v>24790</v>
      </c>
      <c r="AI9913" t="s">
        <v>214</v>
      </c>
      <c r="AJ9913" t="s">
        <v>46</v>
      </c>
      <c r="AK9913">
        <v>78000</v>
      </c>
      <c r="AL9913" t="s">
        <v>7</v>
      </c>
      <c r="AM9913" s="1">
        <v>40330</v>
      </c>
      <c r="AN9913" t="s">
        <v>8</v>
      </c>
      <c r="AO9913" t="s">
        <v>9</v>
      </c>
      <c r="AP9913" t="s">
        <v>24791</v>
      </c>
      <c r="AQ9913" t="s">
        <v>148</v>
      </c>
      <c r="AR9913" t="s">
        <v>11</v>
      </c>
      <c r="AS9913" t="s">
        <v>2832</v>
      </c>
      <c r="AT9913" t="s">
        <v>1213</v>
      </c>
      <c r="AU9913">
        <v>9.42</v>
      </c>
      <c r="AV9913">
        <v>2010</v>
      </c>
      <c r="AW9913" s="3"/>
    </row>
    <row r="9914" spans="1:49" hidden="1" x14ac:dyDescent="0.35">
      <c r="A9914">
        <v>516026</v>
      </c>
      <c r="B9914">
        <v>0</v>
      </c>
      <c r="C9914" s="1">
        <v>35400</v>
      </c>
      <c r="D9914">
        <v>2</v>
      </c>
      <c r="E9914">
        <v>0</v>
      </c>
      <c r="F9914">
        <v>0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75815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X9914" s="1">
        <v>41579</v>
      </c>
      <c r="Y9914">
        <v>666986</v>
      </c>
      <c r="Z9914">
        <v>10000</v>
      </c>
      <c r="AA9914">
        <v>10000</v>
      </c>
      <c r="AB9914" s="2">
        <v>9951.6035680000005</v>
      </c>
      <c r="AC9914" t="s">
        <v>1</v>
      </c>
      <c r="AD9914">
        <v>7.8799999999999995E-2</v>
      </c>
      <c r="AE9914">
        <v>312.82</v>
      </c>
      <c r="AF9914" t="s">
        <v>50</v>
      </c>
      <c r="AG9914" t="s">
        <v>51</v>
      </c>
      <c r="AH9914" t="s">
        <v>12269</v>
      </c>
      <c r="AI9914" t="s">
        <v>110</v>
      </c>
      <c r="AJ9914" t="s">
        <v>46</v>
      </c>
      <c r="AK9914">
        <v>65000</v>
      </c>
      <c r="AL9914" t="s">
        <v>17</v>
      </c>
      <c r="AM9914" s="1">
        <v>40299</v>
      </c>
      <c r="AN9914" t="s">
        <v>8</v>
      </c>
      <c r="AO9914" t="s">
        <v>9</v>
      </c>
      <c r="AP9914" t="s">
        <v>24792</v>
      </c>
      <c r="AQ9914" t="s">
        <v>11</v>
      </c>
      <c r="AR9914" t="s">
        <v>24793</v>
      </c>
      <c r="AS9914" t="s">
        <v>1485</v>
      </c>
      <c r="AT9914" t="s">
        <v>1213</v>
      </c>
      <c r="AU9914">
        <v>13.64</v>
      </c>
      <c r="AV9914">
        <v>2010</v>
      </c>
      <c r="AW9914" s="3"/>
    </row>
    <row r="9915" spans="1:49" hidden="1" x14ac:dyDescent="0.35">
      <c r="A9915">
        <v>516040</v>
      </c>
      <c r="B9915">
        <v>0</v>
      </c>
      <c r="C9915" s="1">
        <v>25812</v>
      </c>
      <c r="D9915">
        <v>0</v>
      </c>
      <c r="E9915">
        <v>0</v>
      </c>
      <c r="F9915">
        <v>0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75815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X9915" s="1">
        <v>42461</v>
      </c>
      <c r="Y9915">
        <v>667004</v>
      </c>
      <c r="Z9915">
        <v>25000</v>
      </c>
      <c r="AA9915">
        <v>25000</v>
      </c>
      <c r="AB9915" s="2">
        <v>25000</v>
      </c>
      <c r="AC9915" t="s">
        <v>1</v>
      </c>
      <c r="AD9915">
        <v>0.157</v>
      </c>
      <c r="AE9915">
        <v>875.23</v>
      </c>
      <c r="AF9915" t="s">
        <v>54</v>
      </c>
      <c r="AG9915" t="s">
        <v>161</v>
      </c>
      <c r="AH9915" t="s">
        <v>24794</v>
      </c>
      <c r="AI9915" t="s">
        <v>26</v>
      </c>
      <c r="AJ9915" t="s">
        <v>6</v>
      </c>
      <c r="AK9915">
        <v>79631</v>
      </c>
      <c r="AL9915" t="s">
        <v>7</v>
      </c>
      <c r="AM9915" s="1">
        <v>40299</v>
      </c>
      <c r="AN9915" t="s">
        <v>8</v>
      </c>
      <c r="AO9915" t="s">
        <v>9</v>
      </c>
      <c r="AP9915" t="s">
        <v>24795</v>
      </c>
      <c r="AQ9915" t="s">
        <v>19</v>
      </c>
      <c r="AR9915" t="s">
        <v>24796</v>
      </c>
      <c r="AS9915" t="s">
        <v>1622</v>
      </c>
      <c r="AT9915" t="s">
        <v>14</v>
      </c>
      <c r="AU9915">
        <v>22.09</v>
      </c>
      <c r="AV9915">
        <v>2010</v>
      </c>
      <c r="AW9915" s="3"/>
    </row>
    <row r="9916" spans="1:49" hidden="1" x14ac:dyDescent="0.35">
      <c r="A9916">
        <v>516043</v>
      </c>
      <c r="B9916">
        <v>0</v>
      </c>
      <c r="C9916" s="1">
        <v>32874</v>
      </c>
      <c r="D9916">
        <v>2</v>
      </c>
      <c r="E9916">
        <v>0</v>
      </c>
      <c r="F9916">
        <v>0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75815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X9916" s="1">
        <v>42491</v>
      </c>
      <c r="Y9916">
        <v>667006</v>
      </c>
      <c r="Z9916">
        <v>25000</v>
      </c>
      <c r="AA9916">
        <v>25000</v>
      </c>
      <c r="AB9916" s="2">
        <v>13925</v>
      </c>
      <c r="AC9916" t="s">
        <v>1</v>
      </c>
      <c r="AD9916">
        <v>0.1062</v>
      </c>
      <c r="AE9916">
        <v>813.98</v>
      </c>
      <c r="AF9916" t="s">
        <v>2</v>
      </c>
      <c r="AG9916" t="s">
        <v>39</v>
      </c>
      <c r="AH9916" t="s">
        <v>24797</v>
      </c>
      <c r="AI9916" t="s">
        <v>65</v>
      </c>
      <c r="AJ9916" t="s">
        <v>46</v>
      </c>
      <c r="AK9916">
        <v>49600</v>
      </c>
      <c r="AL9916" t="s">
        <v>7</v>
      </c>
      <c r="AM9916" s="1">
        <v>40299</v>
      </c>
      <c r="AN9916" t="s">
        <v>58</v>
      </c>
      <c r="AO9916" t="s">
        <v>9</v>
      </c>
      <c r="AP9916" t="s">
        <v>24798</v>
      </c>
      <c r="AQ9916" t="s">
        <v>112</v>
      </c>
      <c r="AR9916" t="s">
        <v>24799</v>
      </c>
      <c r="AS9916" t="s">
        <v>114</v>
      </c>
      <c r="AT9916" t="s">
        <v>115</v>
      </c>
      <c r="AU9916">
        <v>16.96</v>
      </c>
      <c r="AV9916">
        <v>2010</v>
      </c>
      <c r="AW9916" s="3"/>
    </row>
    <row r="9917" spans="1:49" hidden="1" x14ac:dyDescent="0.35">
      <c r="A9917">
        <v>516073</v>
      </c>
      <c r="B9917">
        <v>0</v>
      </c>
      <c r="C9917" s="1">
        <v>34790</v>
      </c>
      <c r="D9917">
        <v>0</v>
      </c>
      <c r="E9917">
        <v>0</v>
      </c>
      <c r="F9917">
        <v>0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75815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X9917" s="1">
        <v>42064</v>
      </c>
      <c r="Y9917">
        <v>667039</v>
      </c>
      <c r="Z9917">
        <v>10000</v>
      </c>
      <c r="AA9917">
        <v>10000</v>
      </c>
      <c r="AB9917" s="2">
        <v>10000</v>
      </c>
      <c r="AC9917" t="s">
        <v>1</v>
      </c>
      <c r="AD9917">
        <v>0.11360000000000001</v>
      </c>
      <c r="AE9917">
        <v>329.1</v>
      </c>
      <c r="AF9917" t="s">
        <v>2</v>
      </c>
      <c r="AG9917" t="s">
        <v>15</v>
      </c>
      <c r="AH9917" t="s">
        <v>24800</v>
      </c>
      <c r="AI9917" t="s">
        <v>26</v>
      </c>
      <c r="AJ9917" t="s">
        <v>6</v>
      </c>
      <c r="AK9917">
        <v>70800</v>
      </c>
      <c r="AL9917" t="s">
        <v>17</v>
      </c>
      <c r="AM9917" s="1">
        <v>40299</v>
      </c>
      <c r="AN9917" t="s">
        <v>8</v>
      </c>
      <c r="AO9917" t="s">
        <v>9</v>
      </c>
      <c r="AP9917" t="s">
        <v>24801</v>
      </c>
      <c r="AQ9917" t="s">
        <v>11</v>
      </c>
      <c r="AR9917" t="s">
        <v>468</v>
      </c>
      <c r="AS9917" t="s">
        <v>1794</v>
      </c>
      <c r="AT9917" t="s">
        <v>14</v>
      </c>
      <c r="AU9917">
        <v>20.309999999999999</v>
      </c>
      <c r="AV9917">
        <v>2010</v>
      </c>
      <c r="AW9917" s="3"/>
    </row>
    <row r="9918" spans="1:49" hidden="1" x14ac:dyDescent="0.35">
      <c r="A9918">
        <v>516082</v>
      </c>
      <c r="B9918">
        <v>0</v>
      </c>
      <c r="C9918" s="1">
        <v>36495</v>
      </c>
      <c r="D9918">
        <v>2</v>
      </c>
      <c r="E9918">
        <v>41</v>
      </c>
      <c r="F9918">
        <v>0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75815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X9918" s="1">
        <v>42125</v>
      </c>
      <c r="Y9918">
        <v>667054</v>
      </c>
      <c r="Z9918">
        <v>18250</v>
      </c>
      <c r="AA9918">
        <v>12325</v>
      </c>
      <c r="AB9918" s="2">
        <v>11965.93</v>
      </c>
      <c r="AC9918" t="s">
        <v>92</v>
      </c>
      <c r="AD9918">
        <v>0.16819999999999999</v>
      </c>
      <c r="AE9918">
        <v>305.12</v>
      </c>
      <c r="AF9918" t="s">
        <v>140</v>
      </c>
      <c r="AG9918" t="s">
        <v>184</v>
      </c>
      <c r="AH9918" t="s">
        <v>24802</v>
      </c>
      <c r="AI9918" t="s">
        <v>200</v>
      </c>
      <c r="AJ9918" t="s">
        <v>46</v>
      </c>
      <c r="AK9918">
        <v>51996</v>
      </c>
      <c r="AL9918" t="s">
        <v>17</v>
      </c>
      <c r="AM9918" s="1">
        <v>40299</v>
      </c>
      <c r="AN9918" t="s">
        <v>8</v>
      </c>
      <c r="AO9918" t="s">
        <v>9</v>
      </c>
      <c r="AP9918" t="s">
        <v>4</v>
      </c>
      <c r="AQ9918" t="s">
        <v>11</v>
      </c>
      <c r="AR9918" t="s">
        <v>2496</v>
      </c>
      <c r="AS9918" t="s">
        <v>227</v>
      </c>
      <c r="AT9918" t="s">
        <v>228</v>
      </c>
      <c r="AU9918">
        <v>23.06</v>
      </c>
      <c r="AV9918">
        <v>2010</v>
      </c>
      <c r="AW9918" s="3"/>
    </row>
    <row r="9919" spans="1:49" hidden="1" x14ac:dyDescent="0.35">
      <c r="A9919">
        <v>516085</v>
      </c>
      <c r="B9919">
        <v>0</v>
      </c>
      <c r="C9919" s="1">
        <v>37926</v>
      </c>
      <c r="D9919">
        <v>2</v>
      </c>
      <c r="E9919">
        <v>0</v>
      </c>
      <c r="F9919">
        <v>0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75815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X9919" s="1">
        <v>42491</v>
      </c>
      <c r="Y9919">
        <v>667057</v>
      </c>
      <c r="Z9919">
        <v>2400</v>
      </c>
      <c r="AA9919">
        <v>2400</v>
      </c>
      <c r="AB9919" s="2">
        <v>2400</v>
      </c>
      <c r="AC9919" t="s">
        <v>92</v>
      </c>
      <c r="AD9919">
        <v>0.13109999999999999</v>
      </c>
      <c r="AE9919">
        <v>54.75</v>
      </c>
      <c r="AF9919" t="s">
        <v>23</v>
      </c>
      <c r="AG9919" t="s">
        <v>24</v>
      </c>
      <c r="AH9919" t="s">
        <v>24803</v>
      </c>
      <c r="AI9919" t="s">
        <v>5</v>
      </c>
      <c r="AJ9919" t="s">
        <v>6</v>
      </c>
      <c r="AK9919">
        <v>14400</v>
      </c>
      <c r="AL9919" t="s">
        <v>17</v>
      </c>
      <c r="AM9919" s="1">
        <v>40299</v>
      </c>
      <c r="AN9919" t="s">
        <v>8</v>
      </c>
      <c r="AO9919" t="s">
        <v>9</v>
      </c>
      <c r="AP9919" t="s">
        <v>24804</v>
      </c>
      <c r="AQ9919" t="s">
        <v>78</v>
      </c>
      <c r="AR9919" t="s">
        <v>24805</v>
      </c>
      <c r="AS9919" t="s">
        <v>1744</v>
      </c>
      <c r="AT9919" t="s">
        <v>31</v>
      </c>
      <c r="AU9919">
        <v>10.5</v>
      </c>
      <c r="AV9919">
        <v>2010</v>
      </c>
      <c r="AW9919" s="3"/>
    </row>
    <row r="9920" spans="1:49" hidden="1" x14ac:dyDescent="0.35">
      <c r="A9920">
        <v>516089</v>
      </c>
      <c r="B9920">
        <v>0</v>
      </c>
      <c r="C9920" s="1">
        <v>35643</v>
      </c>
      <c r="D9920">
        <v>2</v>
      </c>
      <c r="E9920">
        <v>0</v>
      </c>
      <c r="F9920">
        <v>0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75815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X9920" s="1">
        <v>41395</v>
      </c>
      <c r="Y9920">
        <v>667061</v>
      </c>
      <c r="Z9920">
        <v>12800</v>
      </c>
      <c r="AA9920">
        <v>12800</v>
      </c>
      <c r="AB9920" s="2">
        <v>12750</v>
      </c>
      <c r="AC9920" t="s">
        <v>1</v>
      </c>
      <c r="AD9920">
        <v>0.15329999999999999</v>
      </c>
      <c r="AE9920">
        <v>445.79</v>
      </c>
      <c r="AF9920" t="s">
        <v>54</v>
      </c>
      <c r="AG9920" t="s">
        <v>97</v>
      </c>
      <c r="AH9920" t="s">
        <v>18196</v>
      </c>
      <c r="AI9920" t="s">
        <v>110</v>
      </c>
      <c r="AJ9920" t="s">
        <v>46</v>
      </c>
      <c r="AK9920">
        <v>228000</v>
      </c>
      <c r="AL9920" t="s">
        <v>4064</v>
      </c>
      <c r="AM9920" s="1">
        <v>40299</v>
      </c>
      <c r="AN9920" t="s">
        <v>8</v>
      </c>
      <c r="AO9920" t="s">
        <v>9</v>
      </c>
      <c r="AP9920" t="s">
        <v>24806</v>
      </c>
      <c r="AQ9920" t="s">
        <v>19</v>
      </c>
      <c r="AR9920" t="s">
        <v>24807</v>
      </c>
      <c r="AS9920" t="s">
        <v>183</v>
      </c>
      <c r="AT9920" t="s">
        <v>69</v>
      </c>
      <c r="AU9920">
        <v>19.46</v>
      </c>
      <c r="AV9920">
        <v>2010</v>
      </c>
      <c r="AW9920" s="3"/>
    </row>
    <row r="9921" spans="1:49" hidden="1" x14ac:dyDescent="0.35">
      <c r="A9921">
        <v>516093</v>
      </c>
      <c r="B9921">
        <v>0</v>
      </c>
      <c r="C9921" s="1">
        <v>37135</v>
      </c>
      <c r="D9921">
        <v>3</v>
      </c>
      <c r="E9921">
        <v>0</v>
      </c>
      <c r="F9921">
        <v>0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75815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X9921" s="1">
        <v>42095</v>
      </c>
      <c r="Y9921">
        <v>667064</v>
      </c>
      <c r="Z9921">
        <v>10800</v>
      </c>
      <c r="AA9921">
        <v>6925</v>
      </c>
      <c r="AB9921" s="2">
        <v>6448.6240019999996</v>
      </c>
      <c r="AC9921" t="s">
        <v>92</v>
      </c>
      <c r="AD9921">
        <v>7.51E-2</v>
      </c>
      <c r="AE9921">
        <v>138.80000000000001</v>
      </c>
      <c r="AF9921" t="s">
        <v>50</v>
      </c>
      <c r="AG9921" t="s">
        <v>103</v>
      </c>
      <c r="AH9921" t="s">
        <v>24808</v>
      </c>
      <c r="AI9921" t="s">
        <v>57</v>
      </c>
      <c r="AJ9921" t="s">
        <v>46</v>
      </c>
      <c r="AK9921">
        <v>60000</v>
      </c>
      <c r="AL9921" t="s">
        <v>4064</v>
      </c>
      <c r="AM9921" s="1">
        <v>40330</v>
      </c>
      <c r="AN9921" t="s">
        <v>8</v>
      </c>
      <c r="AO9921" t="s">
        <v>9</v>
      </c>
      <c r="AP9921" t="s">
        <v>24809</v>
      </c>
      <c r="AQ9921" t="s">
        <v>148</v>
      </c>
      <c r="AR9921" t="s">
        <v>24810</v>
      </c>
      <c r="AS9921" t="s">
        <v>2510</v>
      </c>
      <c r="AT9921" t="s">
        <v>14</v>
      </c>
      <c r="AU9921">
        <v>13.34</v>
      </c>
      <c r="AV9921">
        <v>2010</v>
      </c>
      <c r="AW9921" s="3"/>
    </row>
    <row r="9922" spans="1:49" hidden="1" x14ac:dyDescent="0.35">
      <c r="A9922">
        <v>516124</v>
      </c>
      <c r="B9922">
        <v>0</v>
      </c>
      <c r="C9922" s="1">
        <v>32933</v>
      </c>
      <c r="D9922">
        <v>0</v>
      </c>
      <c r="E9922">
        <v>0</v>
      </c>
      <c r="F9922">
        <v>0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75815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X9922" s="1">
        <v>41395</v>
      </c>
      <c r="Y9922">
        <v>667101</v>
      </c>
      <c r="Z9922">
        <v>12000</v>
      </c>
      <c r="AA9922">
        <v>12000</v>
      </c>
      <c r="AB9922" s="2">
        <v>11950</v>
      </c>
      <c r="AC9922" t="s">
        <v>1</v>
      </c>
      <c r="AD9922">
        <v>7.8799999999999995E-2</v>
      </c>
      <c r="AE9922">
        <v>375.38</v>
      </c>
      <c r="AF9922" t="s">
        <v>50</v>
      </c>
      <c r="AG9922" t="s">
        <v>51</v>
      </c>
      <c r="AH9922" t="s">
        <v>7445</v>
      </c>
      <c r="AI9922" t="s">
        <v>26</v>
      </c>
      <c r="AJ9922" t="s">
        <v>46</v>
      </c>
      <c r="AK9922">
        <v>72000</v>
      </c>
      <c r="AL9922" t="s">
        <v>7</v>
      </c>
      <c r="AM9922" s="1">
        <v>40299</v>
      </c>
      <c r="AN9922" t="s">
        <v>8</v>
      </c>
      <c r="AO9922" t="s">
        <v>9</v>
      </c>
      <c r="AP9922" t="s">
        <v>4</v>
      </c>
      <c r="AQ9922" t="s">
        <v>11</v>
      </c>
      <c r="AR9922" t="s">
        <v>24811</v>
      </c>
      <c r="AS9922" t="s">
        <v>1622</v>
      </c>
      <c r="AT9922" t="s">
        <v>14</v>
      </c>
      <c r="AU9922">
        <v>19.05</v>
      </c>
      <c r="AV9922">
        <v>2010</v>
      </c>
      <c r="AW9922" s="3"/>
    </row>
    <row r="9923" spans="1:49" hidden="1" x14ac:dyDescent="0.35">
      <c r="A9923">
        <v>516125</v>
      </c>
      <c r="B9923">
        <v>0</v>
      </c>
      <c r="C9923" s="1">
        <v>38749</v>
      </c>
      <c r="D9923">
        <v>4</v>
      </c>
      <c r="E9923">
        <v>0</v>
      </c>
      <c r="F9923">
        <v>0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75815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X9923" s="1">
        <v>42064</v>
      </c>
      <c r="Y9923">
        <v>667102</v>
      </c>
      <c r="Z9923">
        <v>8000</v>
      </c>
      <c r="AA9923">
        <v>8000</v>
      </c>
      <c r="AB9923" s="2">
        <v>7450</v>
      </c>
      <c r="AC9923" t="s">
        <v>1</v>
      </c>
      <c r="AD9923">
        <v>0.1099</v>
      </c>
      <c r="AE9923">
        <v>261.88</v>
      </c>
      <c r="AF9923" t="s">
        <v>2</v>
      </c>
      <c r="AG9923" t="s">
        <v>3</v>
      </c>
      <c r="AH9923" t="s">
        <v>6984</v>
      </c>
      <c r="AI9923" t="s">
        <v>143</v>
      </c>
      <c r="AJ9923" t="s">
        <v>6</v>
      </c>
      <c r="AK9923">
        <v>50700</v>
      </c>
      <c r="AL9923" t="s">
        <v>17</v>
      </c>
      <c r="AM9923" s="1">
        <v>40299</v>
      </c>
      <c r="AN9923" t="s">
        <v>8</v>
      </c>
      <c r="AO9923" t="s">
        <v>9</v>
      </c>
      <c r="AP9923" t="s">
        <v>24812</v>
      </c>
      <c r="AQ9923" t="s">
        <v>148</v>
      </c>
      <c r="AR9923" t="s">
        <v>1061</v>
      </c>
      <c r="AS9923" t="s">
        <v>1166</v>
      </c>
      <c r="AT9923" t="s">
        <v>31</v>
      </c>
      <c r="AU9923">
        <v>14.15</v>
      </c>
      <c r="AV9923">
        <v>2010</v>
      </c>
      <c r="AW9923" s="3"/>
    </row>
    <row r="9924" spans="1:49" hidden="1" x14ac:dyDescent="0.35">
      <c r="A9924">
        <v>516129</v>
      </c>
      <c r="B9924">
        <v>0</v>
      </c>
      <c r="C9924" s="1">
        <v>36373</v>
      </c>
      <c r="D9924">
        <v>0</v>
      </c>
      <c r="E9924">
        <v>0</v>
      </c>
      <c r="F9924">
        <v>0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75815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X9924" s="1">
        <v>41548</v>
      </c>
      <c r="Y9924">
        <v>667107</v>
      </c>
      <c r="Z9924">
        <v>10000</v>
      </c>
      <c r="AA9924">
        <v>10000</v>
      </c>
      <c r="AB9924" s="2">
        <v>9975</v>
      </c>
      <c r="AC9924" t="s">
        <v>1</v>
      </c>
      <c r="AD9924">
        <v>0.15329999999999999</v>
      </c>
      <c r="AE9924">
        <v>348.28</v>
      </c>
      <c r="AF9924" t="s">
        <v>54</v>
      </c>
      <c r="AG9924" t="s">
        <v>97</v>
      </c>
      <c r="AH9924" t="s">
        <v>24813</v>
      </c>
      <c r="AI9924" t="s">
        <v>143</v>
      </c>
      <c r="AJ9924" t="s">
        <v>27</v>
      </c>
      <c r="AK9924">
        <v>27600</v>
      </c>
      <c r="AL9924" t="s">
        <v>17</v>
      </c>
      <c r="AM9924" s="1">
        <v>40299</v>
      </c>
      <c r="AN9924" t="s">
        <v>8</v>
      </c>
      <c r="AO9924" t="s">
        <v>9</v>
      </c>
      <c r="AP9924" t="s">
        <v>4</v>
      </c>
      <c r="AQ9924" t="s">
        <v>19</v>
      </c>
      <c r="AR9924" t="s">
        <v>24814</v>
      </c>
      <c r="AS9924" t="s">
        <v>1794</v>
      </c>
      <c r="AT9924" t="s">
        <v>14</v>
      </c>
      <c r="AU9924">
        <v>17.7</v>
      </c>
      <c r="AV9924">
        <v>2010</v>
      </c>
      <c r="AW9924" s="3"/>
    </row>
    <row r="9925" spans="1:49" x14ac:dyDescent="0.35">
      <c r="A9925">
        <v>516163</v>
      </c>
      <c r="B9925">
        <v>1</v>
      </c>
      <c r="C9925" s="1">
        <v>35735</v>
      </c>
      <c r="D9925">
        <v>0</v>
      </c>
      <c r="E9925">
        <v>16</v>
      </c>
      <c r="F9925">
        <v>0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75815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X9925" s="1">
        <v>42156</v>
      </c>
      <c r="Y9925">
        <v>667113</v>
      </c>
      <c r="Z9925">
        <v>25000</v>
      </c>
      <c r="AA9925">
        <v>25000</v>
      </c>
      <c r="AB9925" s="2">
        <v>25000</v>
      </c>
      <c r="AC9925" t="s">
        <v>1</v>
      </c>
      <c r="AD9925">
        <v>0.19040000000000001</v>
      </c>
      <c r="AE9925">
        <v>916.91</v>
      </c>
      <c r="AF9925" t="s">
        <v>284</v>
      </c>
      <c r="AG9925" t="s">
        <v>491</v>
      </c>
      <c r="AH9925" t="s">
        <v>24815</v>
      </c>
      <c r="AI9925" t="s">
        <v>26</v>
      </c>
      <c r="AJ9925" t="s">
        <v>6</v>
      </c>
      <c r="AK9925">
        <v>114000</v>
      </c>
      <c r="AL9925" t="s">
        <v>7</v>
      </c>
      <c r="AM9925" s="1">
        <v>40299</v>
      </c>
      <c r="AN9925" t="s">
        <v>8</v>
      </c>
      <c r="AO9925" t="s">
        <v>9</v>
      </c>
      <c r="AP9925" t="s">
        <v>4</v>
      </c>
      <c r="AQ9925" t="s">
        <v>11</v>
      </c>
      <c r="AR9925" t="s">
        <v>1381</v>
      </c>
      <c r="AS9925" t="s">
        <v>1107</v>
      </c>
      <c r="AT9925" t="s">
        <v>14</v>
      </c>
      <c r="AU9925">
        <v>6.67</v>
      </c>
      <c r="AV9925">
        <v>2010</v>
      </c>
      <c r="AW9925" s="3"/>
    </row>
    <row r="9926" spans="1:49" hidden="1" x14ac:dyDescent="0.35">
      <c r="A9926">
        <v>516176</v>
      </c>
      <c r="B9926">
        <v>0</v>
      </c>
      <c r="C9926" s="1">
        <v>36770</v>
      </c>
      <c r="D9926">
        <v>0</v>
      </c>
      <c r="E9926">
        <v>0</v>
      </c>
      <c r="F9926">
        <v>0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75815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X9926" s="1">
        <v>41609</v>
      </c>
      <c r="Y9926">
        <v>667129</v>
      </c>
      <c r="Z9926">
        <v>3500</v>
      </c>
      <c r="AA9926">
        <v>3500</v>
      </c>
      <c r="AB9926" s="2">
        <v>3500</v>
      </c>
      <c r="AC9926" t="s">
        <v>1</v>
      </c>
      <c r="AD9926">
        <v>0.13109999999999999</v>
      </c>
      <c r="AE9926">
        <v>118.12</v>
      </c>
      <c r="AF9926" t="s">
        <v>23</v>
      </c>
      <c r="AG9926" t="s">
        <v>24</v>
      </c>
      <c r="AH9926" t="s">
        <v>4</v>
      </c>
      <c r="AI9926" t="s">
        <v>65</v>
      </c>
      <c r="AJ9926" t="s">
        <v>6</v>
      </c>
      <c r="AK9926">
        <v>20000</v>
      </c>
      <c r="AL9926" t="s">
        <v>17</v>
      </c>
      <c r="AM9926" s="1">
        <v>40299</v>
      </c>
      <c r="AN9926" t="s">
        <v>8</v>
      </c>
      <c r="AO9926" t="s">
        <v>9</v>
      </c>
      <c r="AP9926" t="s">
        <v>24816</v>
      </c>
      <c r="AQ9926" t="s">
        <v>19</v>
      </c>
      <c r="AR9926" t="s">
        <v>24817</v>
      </c>
      <c r="AS9926" t="s">
        <v>2997</v>
      </c>
      <c r="AT9926" t="s">
        <v>14</v>
      </c>
      <c r="AU9926">
        <v>17.579999999999998</v>
      </c>
      <c r="AV9926">
        <v>2010</v>
      </c>
      <c r="AW9926" s="3"/>
    </row>
    <row r="9927" spans="1:49" hidden="1" x14ac:dyDescent="0.35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75815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X9927" s="1">
        <v>41395</v>
      </c>
      <c r="Y9927">
        <v>667130</v>
      </c>
      <c r="Z9927">
        <v>5000</v>
      </c>
      <c r="AA9927">
        <v>5000</v>
      </c>
      <c r="AB9927" s="2">
        <v>5000</v>
      </c>
      <c r="AC9927" t="s">
        <v>1</v>
      </c>
      <c r="AD9927">
        <v>0.1348</v>
      </c>
      <c r="AE9927">
        <v>169.63</v>
      </c>
      <c r="AF9927" t="s">
        <v>23</v>
      </c>
      <c r="AG9927" t="s">
        <v>32</v>
      </c>
      <c r="AH9927" t="s">
        <v>24818</v>
      </c>
      <c r="AI9927" t="s">
        <v>110</v>
      </c>
      <c r="AJ9927" t="s">
        <v>6</v>
      </c>
      <c r="AK9927">
        <v>95000</v>
      </c>
      <c r="AL9927" t="s">
        <v>7</v>
      </c>
      <c r="AM9927" s="1">
        <v>40299</v>
      </c>
      <c r="AN9927" t="s">
        <v>8</v>
      </c>
      <c r="AO9927" t="s">
        <v>9</v>
      </c>
      <c r="AP9927" t="s">
        <v>4</v>
      </c>
      <c r="AQ9927" t="s">
        <v>19</v>
      </c>
      <c r="AR9927" t="s">
        <v>4969</v>
      </c>
      <c r="AS9927" t="s">
        <v>1047</v>
      </c>
      <c r="AT9927" t="s">
        <v>14</v>
      </c>
      <c r="AU9927">
        <v>22.61</v>
      </c>
      <c r="AV9927">
        <v>2010</v>
      </c>
      <c r="AW9927" s="3"/>
    </row>
    <row r="9928" spans="1:49" hidden="1" x14ac:dyDescent="0.35">
      <c r="A9928">
        <v>516194</v>
      </c>
      <c r="B9928">
        <v>0</v>
      </c>
      <c r="C9928" s="1">
        <v>35827</v>
      </c>
      <c r="D9928">
        <v>0</v>
      </c>
      <c r="E9928">
        <v>0</v>
      </c>
      <c r="F9928">
        <v>0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75815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X9928" s="1">
        <v>42491</v>
      </c>
      <c r="Y9928">
        <v>667153</v>
      </c>
      <c r="Z9928">
        <v>12000</v>
      </c>
      <c r="AA9928">
        <v>12000</v>
      </c>
      <c r="AB9928" s="2">
        <v>12000</v>
      </c>
      <c r="AC9928" t="s">
        <v>1</v>
      </c>
      <c r="AD9928">
        <v>7.1400000000000005E-2</v>
      </c>
      <c r="AE9928">
        <v>371.3</v>
      </c>
      <c r="AF9928" t="s">
        <v>50</v>
      </c>
      <c r="AG9928" t="s">
        <v>108</v>
      </c>
      <c r="AH9928" t="s">
        <v>24819</v>
      </c>
      <c r="AI9928" t="s">
        <v>200</v>
      </c>
      <c r="AJ9928" t="s">
        <v>46</v>
      </c>
      <c r="AK9928">
        <v>56902</v>
      </c>
      <c r="AL9928" t="s">
        <v>7</v>
      </c>
      <c r="AM9928" s="1">
        <v>40299</v>
      </c>
      <c r="AN9928" t="s">
        <v>8</v>
      </c>
      <c r="AO9928" t="s">
        <v>9</v>
      </c>
      <c r="AP9928" t="s">
        <v>24820</v>
      </c>
      <c r="AQ9928" t="s">
        <v>72</v>
      </c>
      <c r="AR9928" t="s">
        <v>24821</v>
      </c>
      <c r="AS9928" t="s">
        <v>818</v>
      </c>
      <c r="AT9928" t="s">
        <v>115</v>
      </c>
      <c r="AU9928">
        <v>14.76</v>
      </c>
      <c r="AV9928">
        <v>2010</v>
      </c>
      <c r="AW9928" s="3"/>
    </row>
    <row r="9929" spans="1:49" hidden="1" x14ac:dyDescent="0.35">
      <c r="A9929">
        <v>516199</v>
      </c>
      <c r="B9929">
        <v>0</v>
      </c>
      <c r="C9929" s="1">
        <v>36951</v>
      </c>
      <c r="D9929">
        <v>0</v>
      </c>
      <c r="E9929">
        <v>0</v>
      </c>
      <c r="F9929">
        <v>0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75815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X9929" s="1">
        <v>40664</v>
      </c>
      <c r="Y9929">
        <v>667160</v>
      </c>
      <c r="Z9929">
        <v>6000</v>
      </c>
      <c r="AA9929">
        <v>6000</v>
      </c>
      <c r="AB9929" s="2">
        <v>5950</v>
      </c>
      <c r="AC9929" t="s">
        <v>92</v>
      </c>
      <c r="AD9929">
        <v>0.1273</v>
      </c>
      <c r="AE9929">
        <v>135.69999999999999</v>
      </c>
      <c r="AF9929" t="s">
        <v>23</v>
      </c>
      <c r="AG9929" t="s">
        <v>119</v>
      </c>
      <c r="AH9929" t="s">
        <v>24822</v>
      </c>
      <c r="AI9929" t="s">
        <v>143</v>
      </c>
      <c r="AJ9929" t="s">
        <v>6</v>
      </c>
      <c r="AK9929">
        <v>24000</v>
      </c>
      <c r="AL9929" t="s">
        <v>7</v>
      </c>
      <c r="AM9929" s="1">
        <v>40299</v>
      </c>
      <c r="AN9929" t="s">
        <v>8</v>
      </c>
      <c r="AO9929" t="s">
        <v>9</v>
      </c>
      <c r="AP9929" t="s">
        <v>24823</v>
      </c>
      <c r="AQ9929" t="s">
        <v>148</v>
      </c>
      <c r="AR9929" t="s">
        <v>3548</v>
      </c>
      <c r="AS9929" t="s">
        <v>207</v>
      </c>
      <c r="AT9929" t="s">
        <v>208</v>
      </c>
      <c r="AU9929">
        <v>21.05</v>
      </c>
      <c r="AV9929">
        <v>2010</v>
      </c>
      <c r="AW9929" s="3"/>
    </row>
    <row r="9930" spans="1:49" hidden="1" x14ac:dyDescent="0.35">
      <c r="A9930">
        <v>516210</v>
      </c>
      <c r="B9930">
        <v>0</v>
      </c>
      <c r="C9930" s="1">
        <v>28703</v>
      </c>
      <c r="D9930">
        <v>0</v>
      </c>
      <c r="E9930">
        <v>0</v>
      </c>
      <c r="F9930">
        <v>0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75815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X9930" s="1">
        <v>40513</v>
      </c>
      <c r="Y9930">
        <v>667176</v>
      </c>
      <c r="Z9930">
        <v>12600</v>
      </c>
      <c r="AA9930">
        <v>12600</v>
      </c>
      <c r="AB9930" s="2">
        <v>12550</v>
      </c>
      <c r="AC9930" t="s">
        <v>92</v>
      </c>
      <c r="AD9930">
        <v>0.15329999999999999</v>
      </c>
      <c r="AE9930">
        <v>301.95</v>
      </c>
      <c r="AF9930" t="s">
        <v>54</v>
      </c>
      <c r="AG9930" t="s">
        <v>97</v>
      </c>
      <c r="AH9930" t="s">
        <v>24824</v>
      </c>
      <c r="AI9930" t="s">
        <v>26</v>
      </c>
      <c r="AJ9930" t="s">
        <v>46</v>
      </c>
      <c r="AK9930">
        <v>48000</v>
      </c>
      <c r="AL9930" t="s">
        <v>17</v>
      </c>
      <c r="AM9930" s="1">
        <v>40299</v>
      </c>
      <c r="AN9930" t="s">
        <v>8</v>
      </c>
      <c r="AO9930" t="s">
        <v>9</v>
      </c>
      <c r="AP9930" t="s">
        <v>24825</v>
      </c>
      <c r="AQ9930" t="s">
        <v>19</v>
      </c>
      <c r="AR9930" t="s">
        <v>24826</v>
      </c>
      <c r="AS9930" t="s">
        <v>2038</v>
      </c>
      <c r="AT9930" t="s">
        <v>14</v>
      </c>
      <c r="AU9930">
        <v>17.57</v>
      </c>
      <c r="AV9930">
        <v>2010</v>
      </c>
      <c r="AW9930" s="3"/>
    </row>
    <row r="9931" spans="1:49" hidden="1" x14ac:dyDescent="0.35">
      <c r="A9931">
        <v>516221</v>
      </c>
      <c r="B9931">
        <v>0</v>
      </c>
      <c r="C9931" s="1">
        <v>36434</v>
      </c>
      <c r="D9931">
        <v>1</v>
      </c>
      <c r="E9931">
        <v>0</v>
      </c>
      <c r="F9931">
        <v>0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75815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X9931" s="1">
        <v>42248</v>
      </c>
      <c r="Y9931">
        <v>667198</v>
      </c>
      <c r="Z9931">
        <v>8000</v>
      </c>
      <c r="AA9931">
        <v>8000</v>
      </c>
      <c r="AB9931" s="2">
        <v>7825</v>
      </c>
      <c r="AC9931" t="s">
        <v>1</v>
      </c>
      <c r="AD9931">
        <v>7.1400000000000005E-2</v>
      </c>
      <c r="AE9931">
        <v>247.53</v>
      </c>
      <c r="AF9931" t="s">
        <v>50</v>
      </c>
      <c r="AG9931" t="s">
        <v>108</v>
      </c>
      <c r="AH9931" t="s">
        <v>24827</v>
      </c>
      <c r="AI9931" t="s">
        <v>143</v>
      </c>
      <c r="AJ9931" t="s">
        <v>6</v>
      </c>
      <c r="AK9931">
        <v>39996</v>
      </c>
      <c r="AL9931" t="s">
        <v>17</v>
      </c>
      <c r="AM9931" s="1">
        <v>40299</v>
      </c>
      <c r="AN9931" t="s">
        <v>8</v>
      </c>
      <c r="AO9931" t="s">
        <v>9</v>
      </c>
      <c r="AP9931" t="s">
        <v>24828</v>
      </c>
      <c r="AQ9931" t="s">
        <v>11</v>
      </c>
      <c r="AR9931" t="s">
        <v>22653</v>
      </c>
      <c r="AS9931" t="s">
        <v>1559</v>
      </c>
      <c r="AT9931" t="s">
        <v>62</v>
      </c>
      <c r="AU9931">
        <v>20.309999999999999</v>
      </c>
      <c r="AV9931">
        <v>2010</v>
      </c>
      <c r="AW9931" s="3"/>
    </row>
    <row r="9932" spans="1:49" hidden="1" x14ac:dyDescent="0.35">
      <c r="A9932">
        <v>516225</v>
      </c>
      <c r="B9932">
        <v>0</v>
      </c>
      <c r="C9932" s="1">
        <v>36404</v>
      </c>
      <c r="D9932">
        <v>2</v>
      </c>
      <c r="E9932">
        <v>0</v>
      </c>
      <c r="F9932">
        <v>0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75815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X9932" s="1">
        <v>42125</v>
      </c>
      <c r="Y9932">
        <v>667206</v>
      </c>
      <c r="Z9932">
        <v>7000</v>
      </c>
      <c r="AA9932">
        <v>7000</v>
      </c>
      <c r="AB9932" s="2">
        <v>7000</v>
      </c>
      <c r="AC9932" t="s">
        <v>92</v>
      </c>
      <c r="AD9932">
        <v>7.51E-2</v>
      </c>
      <c r="AE9932">
        <v>140.30000000000001</v>
      </c>
      <c r="AF9932" t="s">
        <v>50</v>
      </c>
      <c r="AG9932" t="s">
        <v>103</v>
      </c>
      <c r="AH9932" t="s">
        <v>24829</v>
      </c>
      <c r="AI9932" t="s">
        <v>143</v>
      </c>
      <c r="AJ9932" t="s">
        <v>6</v>
      </c>
      <c r="AK9932">
        <v>45000</v>
      </c>
      <c r="AL9932" t="s">
        <v>17</v>
      </c>
      <c r="AM9932" s="1">
        <v>40299</v>
      </c>
      <c r="AN9932" t="s">
        <v>8</v>
      </c>
      <c r="AO9932" t="s">
        <v>9</v>
      </c>
      <c r="AP9932" t="s">
        <v>24830</v>
      </c>
      <c r="AQ9932" t="s">
        <v>11</v>
      </c>
      <c r="AR9932" t="s">
        <v>24831</v>
      </c>
      <c r="AS9932" t="s">
        <v>1694</v>
      </c>
      <c r="AT9932" t="s">
        <v>131</v>
      </c>
      <c r="AU9932">
        <v>22.77</v>
      </c>
      <c r="AV9932">
        <v>2010</v>
      </c>
      <c r="AW9932" s="3"/>
    </row>
    <row r="9933" spans="1:49" hidden="1" x14ac:dyDescent="0.35">
      <c r="A9933">
        <v>516227</v>
      </c>
      <c r="B9933">
        <v>0</v>
      </c>
      <c r="C9933" s="1">
        <v>27395</v>
      </c>
      <c r="D9933">
        <v>3</v>
      </c>
      <c r="E9933">
        <v>0</v>
      </c>
      <c r="F9933">
        <v>0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75815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X9933" s="1">
        <v>41760</v>
      </c>
      <c r="Y9933">
        <v>667211</v>
      </c>
      <c r="Z9933">
        <v>10000</v>
      </c>
      <c r="AA9933">
        <v>10000</v>
      </c>
      <c r="AB9933" s="2">
        <v>10000</v>
      </c>
      <c r="AC9933" t="s">
        <v>1</v>
      </c>
      <c r="AD9933">
        <v>0.1459</v>
      </c>
      <c r="AE9933">
        <v>344.65</v>
      </c>
      <c r="AF9933" t="s">
        <v>54</v>
      </c>
      <c r="AG9933" t="s">
        <v>309</v>
      </c>
      <c r="AH9933" t="s">
        <v>24832</v>
      </c>
      <c r="AI9933" t="s">
        <v>110</v>
      </c>
      <c r="AJ9933" t="s">
        <v>46</v>
      </c>
      <c r="AK9933">
        <v>62920</v>
      </c>
      <c r="AL9933" t="s">
        <v>17</v>
      </c>
      <c r="AM9933" s="1">
        <v>40299</v>
      </c>
      <c r="AN9933" t="s">
        <v>58</v>
      </c>
      <c r="AO9933" t="s">
        <v>9</v>
      </c>
      <c r="AP9933" t="s">
        <v>24833</v>
      </c>
      <c r="AQ9933" t="s">
        <v>11</v>
      </c>
      <c r="AR9933" t="s">
        <v>24834</v>
      </c>
      <c r="AS9933" t="s">
        <v>355</v>
      </c>
      <c r="AT9933" t="s">
        <v>62</v>
      </c>
      <c r="AU9933">
        <v>18.48</v>
      </c>
      <c r="AV9933">
        <v>2010</v>
      </c>
      <c r="AW9933" s="3"/>
    </row>
    <row r="9934" spans="1:49" hidden="1" x14ac:dyDescent="0.35">
      <c r="A9934">
        <v>516237</v>
      </c>
      <c r="B9934">
        <v>0</v>
      </c>
      <c r="C9934" s="1">
        <v>35278</v>
      </c>
      <c r="D9934">
        <v>0</v>
      </c>
      <c r="E9934">
        <v>0</v>
      </c>
      <c r="F9934">
        <v>0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75815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X9934" s="1">
        <v>42430</v>
      </c>
      <c r="Y9934">
        <v>667229</v>
      </c>
      <c r="Z9934">
        <v>8000</v>
      </c>
      <c r="AA9934">
        <v>8000</v>
      </c>
      <c r="AB9934" s="2">
        <v>8000</v>
      </c>
      <c r="AC9934" t="s">
        <v>92</v>
      </c>
      <c r="AD9934">
        <v>0.157</v>
      </c>
      <c r="AE9934">
        <v>193.28</v>
      </c>
      <c r="AF9934" t="s">
        <v>54</v>
      </c>
      <c r="AG9934" t="s">
        <v>161</v>
      </c>
      <c r="AH9934" t="s">
        <v>24835</v>
      </c>
      <c r="AI9934" t="s">
        <v>34</v>
      </c>
      <c r="AJ9934" t="s">
        <v>46</v>
      </c>
      <c r="AK9934">
        <v>47000</v>
      </c>
      <c r="AL9934" t="s">
        <v>4064</v>
      </c>
      <c r="AM9934" s="1">
        <v>40299</v>
      </c>
      <c r="AN9934" t="s">
        <v>8</v>
      </c>
      <c r="AO9934" t="s">
        <v>9</v>
      </c>
      <c r="AP9934" t="s">
        <v>24836</v>
      </c>
      <c r="AQ9934" t="s">
        <v>19</v>
      </c>
      <c r="AR9934" t="s">
        <v>24837</v>
      </c>
      <c r="AS9934" t="s">
        <v>4533</v>
      </c>
      <c r="AT9934" t="s">
        <v>174</v>
      </c>
      <c r="AU9934">
        <v>4.34</v>
      </c>
      <c r="AV9934">
        <v>2010</v>
      </c>
      <c r="AW9934" s="3"/>
    </row>
    <row r="9935" spans="1:49" hidden="1" x14ac:dyDescent="0.35">
      <c r="A9935">
        <v>516241</v>
      </c>
      <c r="B9935">
        <v>0</v>
      </c>
      <c r="C9935" s="1">
        <v>35827</v>
      </c>
      <c r="D9935">
        <v>0</v>
      </c>
      <c r="E9935">
        <v>0</v>
      </c>
      <c r="F9935">
        <v>0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75815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X9935" s="1">
        <v>42461</v>
      </c>
      <c r="Y9935">
        <v>667237</v>
      </c>
      <c r="Z9935">
        <v>4200</v>
      </c>
      <c r="AA9935">
        <v>4200</v>
      </c>
      <c r="AB9935" s="2">
        <v>4200</v>
      </c>
      <c r="AC9935" t="s">
        <v>1</v>
      </c>
      <c r="AD9935">
        <v>0.1099</v>
      </c>
      <c r="AE9935">
        <v>137.49</v>
      </c>
      <c r="AF9935" t="s">
        <v>2</v>
      </c>
      <c r="AG9935" t="s">
        <v>3</v>
      </c>
      <c r="AH9935" t="s">
        <v>24838</v>
      </c>
      <c r="AI9935" t="s">
        <v>26</v>
      </c>
      <c r="AJ9935" t="s">
        <v>46</v>
      </c>
      <c r="AK9935">
        <v>75000</v>
      </c>
      <c r="AL9935" t="s">
        <v>17</v>
      </c>
      <c r="AM9935" s="1">
        <v>40299</v>
      </c>
      <c r="AN9935" t="s">
        <v>8</v>
      </c>
      <c r="AO9935" t="s">
        <v>9</v>
      </c>
      <c r="AP9935" t="s">
        <v>4</v>
      </c>
      <c r="AQ9935" t="s">
        <v>19</v>
      </c>
      <c r="AR9935" t="s">
        <v>24839</v>
      </c>
      <c r="AS9935" t="s">
        <v>351</v>
      </c>
      <c r="AT9935" t="s">
        <v>69</v>
      </c>
      <c r="AU9935">
        <v>21.2</v>
      </c>
      <c r="AV9935">
        <v>2010</v>
      </c>
      <c r="AW9935" s="3"/>
    </row>
    <row r="9936" spans="1:49" hidden="1" x14ac:dyDescent="0.35">
      <c r="A9936">
        <v>516247</v>
      </c>
      <c r="B9936">
        <v>0</v>
      </c>
      <c r="C9936" s="1">
        <v>35886</v>
      </c>
      <c r="D9936">
        <v>2</v>
      </c>
      <c r="E9936">
        <v>0</v>
      </c>
      <c r="F9936">
        <v>0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75815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X9936" s="1">
        <v>42125</v>
      </c>
      <c r="Y9936">
        <v>667245</v>
      </c>
      <c r="Z9936">
        <v>20000</v>
      </c>
      <c r="AA9936">
        <v>12175</v>
      </c>
      <c r="AB9936" s="2">
        <v>11054.03198</v>
      </c>
      <c r="AC9936" t="s">
        <v>92</v>
      </c>
      <c r="AD9936">
        <v>0.1099</v>
      </c>
      <c r="AE9936">
        <v>264.66000000000003</v>
      </c>
      <c r="AF9936" t="s">
        <v>2</v>
      </c>
      <c r="AG9936" t="s">
        <v>3</v>
      </c>
      <c r="AH9936" t="s">
        <v>24840</v>
      </c>
      <c r="AI9936" t="s">
        <v>170</v>
      </c>
      <c r="AJ9936" t="s">
        <v>6</v>
      </c>
      <c r="AK9936">
        <v>56000</v>
      </c>
      <c r="AL9936" t="s">
        <v>17</v>
      </c>
      <c r="AM9936" s="1">
        <v>40299</v>
      </c>
      <c r="AN9936" t="s">
        <v>8</v>
      </c>
      <c r="AO9936" t="s">
        <v>9</v>
      </c>
      <c r="AP9936" t="s">
        <v>24841</v>
      </c>
      <c r="AQ9936" t="s">
        <v>11</v>
      </c>
      <c r="AR9936" t="s">
        <v>468</v>
      </c>
      <c r="AS9936" t="s">
        <v>2740</v>
      </c>
      <c r="AT9936" t="s">
        <v>559</v>
      </c>
      <c r="AU9936">
        <v>19.940000000000001</v>
      </c>
      <c r="AV9936">
        <v>2010</v>
      </c>
      <c r="AW9936" s="3"/>
    </row>
    <row r="9937" spans="1:49" hidden="1" x14ac:dyDescent="0.35">
      <c r="A9937">
        <v>516255</v>
      </c>
      <c r="B9937">
        <v>0</v>
      </c>
      <c r="C9937" s="1">
        <v>34820</v>
      </c>
      <c r="D9937">
        <v>1</v>
      </c>
      <c r="E9937">
        <v>0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75815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X9937" s="1">
        <v>42491</v>
      </c>
      <c r="Y9937">
        <v>667256</v>
      </c>
      <c r="Z9937">
        <v>12000</v>
      </c>
      <c r="AA9937">
        <v>12000</v>
      </c>
      <c r="AB9937" s="2">
        <v>12000</v>
      </c>
      <c r="AC9937" t="s">
        <v>1</v>
      </c>
      <c r="AD9937">
        <v>0.14219999999999999</v>
      </c>
      <c r="AE9937">
        <v>411.42</v>
      </c>
      <c r="AF9937" t="s">
        <v>23</v>
      </c>
      <c r="AG9937" t="s">
        <v>45</v>
      </c>
      <c r="AH9937" t="s">
        <v>24842</v>
      </c>
      <c r="AI9937" t="s">
        <v>170</v>
      </c>
      <c r="AJ9937" t="s">
        <v>6</v>
      </c>
      <c r="AK9937">
        <v>60000</v>
      </c>
      <c r="AL9937" t="s">
        <v>17</v>
      </c>
      <c r="AM9937" s="1">
        <v>40299</v>
      </c>
      <c r="AN9937" t="s">
        <v>58</v>
      </c>
      <c r="AO9937" t="s">
        <v>9</v>
      </c>
      <c r="AP9937" t="s">
        <v>24843</v>
      </c>
      <c r="AQ9937" t="s">
        <v>112</v>
      </c>
      <c r="AR9937" t="s">
        <v>4070</v>
      </c>
      <c r="AS9937" t="s">
        <v>1485</v>
      </c>
      <c r="AT9937" t="s">
        <v>1213</v>
      </c>
      <c r="AU9937">
        <v>12.92</v>
      </c>
      <c r="AV9937">
        <v>2010</v>
      </c>
      <c r="AW9937" s="3"/>
    </row>
    <row r="9938" spans="1:49" hidden="1" x14ac:dyDescent="0.35">
      <c r="A9938">
        <v>516256</v>
      </c>
      <c r="B9938">
        <v>0</v>
      </c>
      <c r="C9938" s="1">
        <v>37530</v>
      </c>
      <c r="D9938">
        <v>2</v>
      </c>
      <c r="E9938">
        <v>25</v>
      </c>
      <c r="F9938">
        <v>0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75815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X9938" s="1">
        <v>42156</v>
      </c>
      <c r="Y9938">
        <v>667257</v>
      </c>
      <c r="Z9938">
        <v>10000</v>
      </c>
      <c r="AA9938">
        <v>10000</v>
      </c>
      <c r="AB9938" s="2">
        <v>9900</v>
      </c>
      <c r="AC9938" t="s">
        <v>92</v>
      </c>
      <c r="AD9938">
        <v>0.15329999999999999</v>
      </c>
      <c r="AE9938">
        <v>239.64</v>
      </c>
      <c r="AF9938" t="s">
        <v>54</v>
      </c>
      <c r="AG9938" t="s">
        <v>97</v>
      </c>
      <c r="AH9938" t="s">
        <v>1057</v>
      </c>
      <c r="AI9938" t="s">
        <v>57</v>
      </c>
      <c r="AJ9938" t="s">
        <v>6</v>
      </c>
      <c r="AK9938">
        <v>23004</v>
      </c>
      <c r="AL9938" t="s">
        <v>17</v>
      </c>
      <c r="AM9938" s="1">
        <v>40299</v>
      </c>
      <c r="AN9938" t="s">
        <v>8</v>
      </c>
      <c r="AO9938" t="s">
        <v>9</v>
      </c>
      <c r="AP9938" t="s">
        <v>4</v>
      </c>
      <c r="AQ9938" t="s">
        <v>148</v>
      </c>
      <c r="AR9938" t="s">
        <v>24844</v>
      </c>
      <c r="AS9938" t="s">
        <v>6077</v>
      </c>
      <c r="AT9938" t="s">
        <v>31</v>
      </c>
      <c r="AU9938">
        <v>12.31</v>
      </c>
      <c r="AV9938">
        <v>2010</v>
      </c>
      <c r="AW9938" s="3"/>
    </row>
    <row r="9939" spans="1:49" hidden="1" x14ac:dyDescent="0.35">
      <c r="A9939">
        <v>516260</v>
      </c>
      <c r="B9939">
        <v>0</v>
      </c>
      <c r="C9939" s="1">
        <v>35339</v>
      </c>
      <c r="D9939">
        <v>3</v>
      </c>
      <c r="E9939">
        <v>0</v>
      </c>
      <c r="F9939">
        <v>0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75815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X9939" s="1">
        <v>42125</v>
      </c>
      <c r="Y9939">
        <v>667263</v>
      </c>
      <c r="Z9939">
        <v>12000</v>
      </c>
      <c r="AA9939">
        <v>8075</v>
      </c>
      <c r="AB9939" s="2">
        <v>7807.2956219999996</v>
      </c>
      <c r="AC9939" t="s">
        <v>92</v>
      </c>
      <c r="AD9939">
        <v>7.51E-2</v>
      </c>
      <c r="AE9939">
        <v>161.85</v>
      </c>
      <c r="AF9939" t="s">
        <v>50</v>
      </c>
      <c r="AG9939" t="s">
        <v>103</v>
      </c>
      <c r="AH9939" t="s">
        <v>24845</v>
      </c>
      <c r="AI9939" t="s">
        <v>26</v>
      </c>
      <c r="AJ9939" t="s">
        <v>46</v>
      </c>
      <c r="AK9939">
        <v>55116</v>
      </c>
      <c r="AL9939" t="s">
        <v>17</v>
      </c>
      <c r="AM9939" s="1">
        <v>40299</v>
      </c>
      <c r="AN9939" t="s">
        <v>8</v>
      </c>
      <c r="AO9939" t="s">
        <v>9</v>
      </c>
      <c r="AP9939" t="s">
        <v>4</v>
      </c>
      <c r="AQ9939" t="s">
        <v>11</v>
      </c>
      <c r="AR9939" t="s">
        <v>24846</v>
      </c>
      <c r="AS9939" t="s">
        <v>382</v>
      </c>
      <c r="AT9939" t="s">
        <v>264</v>
      </c>
      <c r="AU9939">
        <v>13.52</v>
      </c>
      <c r="AV9939">
        <v>2010</v>
      </c>
      <c r="AW9939" s="3"/>
    </row>
    <row r="9940" spans="1:49" hidden="1" x14ac:dyDescent="0.35">
      <c r="A9940">
        <v>516282</v>
      </c>
      <c r="B9940">
        <v>1</v>
      </c>
      <c r="C9940" s="1">
        <v>34820</v>
      </c>
      <c r="D9940">
        <v>0</v>
      </c>
      <c r="E9940">
        <v>10</v>
      </c>
      <c r="F9940">
        <v>0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75815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X9940" s="1">
        <v>40634</v>
      </c>
      <c r="Y9940">
        <v>667291</v>
      </c>
      <c r="Z9940">
        <v>25000</v>
      </c>
      <c r="AA9940">
        <v>17450</v>
      </c>
      <c r="AB9940" s="2">
        <v>8418.7343519999995</v>
      </c>
      <c r="AC9940" t="s">
        <v>92</v>
      </c>
      <c r="AD9940">
        <v>0.1719</v>
      </c>
      <c r="AE9940">
        <v>435.47</v>
      </c>
      <c r="AF9940" t="s">
        <v>140</v>
      </c>
      <c r="AG9940" t="s">
        <v>931</v>
      </c>
      <c r="AH9940" t="s">
        <v>24847</v>
      </c>
      <c r="AI9940" t="s">
        <v>26</v>
      </c>
      <c r="AJ9940" t="s">
        <v>46</v>
      </c>
      <c r="AK9940">
        <v>90000</v>
      </c>
      <c r="AL9940" t="s">
        <v>7</v>
      </c>
      <c r="AM9940" s="1">
        <v>40299</v>
      </c>
      <c r="AN9940" t="s">
        <v>58</v>
      </c>
      <c r="AO9940" t="s">
        <v>9</v>
      </c>
      <c r="AP9940" t="s">
        <v>24848</v>
      </c>
      <c r="AQ9940" t="s">
        <v>112</v>
      </c>
      <c r="AR9940" t="s">
        <v>24849</v>
      </c>
      <c r="AS9940" t="s">
        <v>2339</v>
      </c>
      <c r="AT9940" t="s">
        <v>22</v>
      </c>
      <c r="AU9940">
        <v>15.2</v>
      </c>
      <c r="AV9940">
        <v>2010</v>
      </c>
      <c r="AW9940" s="3"/>
    </row>
    <row r="9941" spans="1:49" hidden="1" x14ac:dyDescent="0.35">
      <c r="A9941">
        <v>516306</v>
      </c>
      <c r="B9941">
        <v>0</v>
      </c>
      <c r="C9941" s="1">
        <v>36281</v>
      </c>
      <c r="D9941">
        <v>0</v>
      </c>
      <c r="E9941">
        <v>0</v>
      </c>
      <c r="F9941">
        <v>0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75815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X9941" s="1">
        <v>40969</v>
      </c>
      <c r="Y9941">
        <v>667320</v>
      </c>
      <c r="Z9941">
        <v>18000</v>
      </c>
      <c r="AA9941">
        <v>11325</v>
      </c>
      <c r="AB9941" s="2">
        <v>11325</v>
      </c>
      <c r="AC9941" t="s">
        <v>92</v>
      </c>
      <c r="AD9941">
        <v>7.8799999999999995E-2</v>
      </c>
      <c r="AE9941">
        <v>228.99</v>
      </c>
      <c r="AF9941" t="s">
        <v>50</v>
      </c>
      <c r="AG9941" t="s">
        <v>51</v>
      </c>
      <c r="AH9941" t="s">
        <v>24850</v>
      </c>
      <c r="AI9941" t="s">
        <v>170</v>
      </c>
      <c r="AJ9941" t="s">
        <v>46</v>
      </c>
      <c r="AK9941">
        <v>46000</v>
      </c>
      <c r="AL9941" t="s">
        <v>17</v>
      </c>
      <c r="AM9941" s="1">
        <v>40299</v>
      </c>
      <c r="AN9941" t="s">
        <v>8</v>
      </c>
      <c r="AO9941" t="s">
        <v>9</v>
      </c>
      <c r="AP9941" t="s">
        <v>24851</v>
      </c>
      <c r="AQ9941" t="s">
        <v>330</v>
      </c>
      <c r="AR9941" t="s">
        <v>24852</v>
      </c>
      <c r="AS9941" t="s">
        <v>4406</v>
      </c>
      <c r="AT9941" t="s">
        <v>151</v>
      </c>
      <c r="AU9941">
        <v>22.77</v>
      </c>
      <c r="AV9941">
        <v>2010</v>
      </c>
      <c r="AW9941" s="3"/>
    </row>
    <row r="9942" spans="1:49" hidden="1" x14ac:dyDescent="0.35">
      <c r="A9942">
        <v>516313</v>
      </c>
      <c r="B9942">
        <v>0</v>
      </c>
      <c r="C9942" s="1">
        <v>35643</v>
      </c>
      <c r="D9942">
        <v>1</v>
      </c>
      <c r="E9942">
        <v>0</v>
      </c>
      <c r="F9942">
        <v>0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75815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X9942" s="1">
        <v>42461</v>
      </c>
      <c r="Y9942">
        <v>667330</v>
      </c>
      <c r="Z9942">
        <v>9000</v>
      </c>
      <c r="AA9942">
        <v>9000</v>
      </c>
      <c r="AB9942" s="2">
        <v>9000</v>
      </c>
      <c r="AC9942" t="s">
        <v>1</v>
      </c>
      <c r="AD9942">
        <v>6.7599999999999993E-2</v>
      </c>
      <c r="AE9942">
        <v>276.91000000000003</v>
      </c>
      <c r="AF9942" t="s">
        <v>50</v>
      </c>
      <c r="AG9942" t="s">
        <v>180</v>
      </c>
      <c r="AH9942" t="s">
        <v>24853</v>
      </c>
      <c r="AI9942" t="s">
        <v>26</v>
      </c>
      <c r="AJ9942" t="s">
        <v>6</v>
      </c>
      <c r="AK9942">
        <v>42900</v>
      </c>
      <c r="AL9942" t="s">
        <v>17</v>
      </c>
      <c r="AM9942" s="1">
        <v>40299</v>
      </c>
      <c r="AN9942" t="s">
        <v>8</v>
      </c>
      <c r="AO9942" t="s">
        <v>9</v>
      </c>
      <c r="AP9942" t="s">
        <v>4</v>
      </c>
      <c r="AQ9942" t="s">
        <v>11</v>
      </c>
      <c r="AR9942" t="s">
        <v>862</v>
      </c>
      <c r="AS9942" t="s">
        <v>168</v>
      </c>
      <c r="AT9942" t="s">
        <v>38</v>
      </c>
      <c r="AU9942">
        <v>22.41</v>
      </c>
      <c r="AV9942">
        <v>2010</v>
      </c>
      <c r="AW9942" s="3"/>
    </row>
    <row r="9943" spans="1:49" hidden="1" x14ac:dyDescent="0.35">
      <c r="A9943">
        <v>516322</v>
      </c>
      <c r="B9943">
        <v>0</v>
      </c>
      <c r="C9943" s="1">
        <v>35309</v>
      </c>
      <c r="D9943">
        <v>2</v>
      </c>
      <c r="E9943">
        <v>0</v>
      </c>
      <c r="F9943">
        <v>0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75815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X9943" s="1">
        <v>42491</v>
      </c>
      <c r="Y9943">
        <v>667341</v>
      </c>
      <c r="Z9943">
        <v>21500</v>
      </c>
      <c r="AA9943">
        <v>21500</v>
      </c>
      <c r="AB9943" s="2">
        <v>20775</v>
      </c>
      <c r="AC9943" t="s">
        <v>1</v>
      </c>
      <c r="AD9943">
        <v>0.1062</v>
      </c>
      <c r="AE9943">
        <v>700.02</v>
      </c>
      <c r="AF9943" t="s">
        <v>2</v>
      </c>
      <c r="AG9943" t="s">
        <v>39</v>
      </c>
      <c r="AH9943" t="s">
        <v>24854</v>
      </c>
      <c r="AI9943" t="s">
        <v>26</v>
      </c>
      <c r="AJ9943" t="s">
        <v>6</v>
      </c>
      <c r="AK9943">
        <v>132000</v>
      </c>
      <c r="AL9943" t="s">
        <v>7</v>
      </c>
      <c r="AM9943" s="1">
        <v>40299</v>
      </c>
      <c r="AN9943" t="s">
        <v>8</v>
      </c>
      <c r="AO9943" t="s">
        <v>9</v>
      </c>
      <c r="AP9943" t="s">
        <v>4</v>
      </c>
      <c r="AQ9943" t="s">
        <v>11</v>
      </c>
      <c r="AR9943" t="s">
        <v>24855</v>
      </c>
      <c r="AS9943" t="s">
        <v>2422</v>
      </c>
      <c r="AT9943" t="s">
        <v>174</v>
      </c>
      <c r="AU9943">
        <v>11.7</v>
      </c>
      <c r="AV9943">
        <v>2010</v>
      </c>
      <c r="AW9943" s="3"/>
    </row>
    <row r="9944" spans="1:49" hidden="1" x14ac:dyDescent="0.35">
      <c r="A9944">
        <v>516324</v>
      </c>
      <c r="B9944">
        <v>0</v>
      </c>
      <c r="C9944" s="1">
        <v>35947</v>
      </c>
      <c r="D9944">
        <v>0</v>
      </c>
      <c r="E9944">
        <v>0</v>
      </c>
      <c r="F9944">
        <v>0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75815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X9944" s="1">
        <v>41395</v>
      </c>
      <c r="Y9944">
        <v>667343</v>
      </c>
      <c r="Z9944">
        <v>10450</v>
      </c>
      <c r="AA9944">
        <v>10450</v>
      </c>
      <c r="AB9944" s="2">
        <v>10400</v>
      </c>
      <c r="AC9944" t="s">
        <v>1</v>
      </c>
      <c r="AD9944">
        <v>7.51E-2</v>
      </c>
      <c r="AE9944">
        <v>325.11</v>
      </c>
      <c r="AF9944" t="s">
        <v>50</v>
      </c>
      <c r="AG9944" t="s">
        <v>103</v>
      </c>
      <c r="AH9944" t="s">
        <v>24856</v>
      </c>
      <c r="AI9944" t="s">
        <v>143</v>
      </c>
      <c r="AJ9944" t="s">
        <v>6</v>
      </c>
      <c r="AK9944">
        <v>55500</v>
      </c>
      <c r="AL9944" t="s">
        <v>4064</v>
      </c>
      <c r="AM9944" s="1">
        <v>40299</v>
      </c>
      <c r="AN9944" t="s">
        <v>8</v>
      </c>
      <c r="AO9944" t="s">
        <v>9</v>
      </c>
      <c r="AP9944" t="s">
        <v>4</v>
      </c>
      <c r="AQ9944" t="s">
        <v>11</v>
      </c>
      <c r="AR9944" t="s">
        <v>24857</v>
      </c>
      <c r="AS9944" t="s">
        <v>13</v>
      </c>
      <c r="AT9944" t="s">
        <v>14</v>
      </c>
      <c r="AU9944">
        <v>14.7</v>
      </c>
      <c r="AV9944">
        <v>2010</v>
      </c>
      <c r="AW9944" s="3"/>
    </row>
    <row r="9945" spans="1:49" hidden="1" x14ac:dyDescent="0.35">
      <c r="A9945">
        <v>516327</v>
      </c>
      <c r="B9945">
        <v>0</v>
      </c>
      <c r="C9945" s="1">
        <v>32143</v>
      </c>
      <c r="D9945">
        <v>0</v>
      </c>
      <c r="E9945">
        <v>47</v>
      </c>
      <c r="F9945">
        <v>0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75815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X9945" s="1">
        <v>42491</v>
      </c>
      <c r="Y9945">
        <v>667340</v>
      </c>
      <c r="Z9945">
        <v>8000</v>
      </c>
      <c r="AA9945">
        <v>8000</v>
      </c>
      <c r="AB9945" s="2">
        <v>7950</v>
      </c>
      <c r="AC9945" t="s">
        <v>1</v>
      </c>
      <c r="AD9945">
        <v>0.11360000000000001</v>
      </c>
      <c r="AE9945">
        <v>263.27999999999997</v>
      </c>
      <c r="AF9945" t="s">
        <v>2</v>
      </c>
      <c r="AG9945" t="s">
        <v>15</v>
      </c>
      <c r="AH9945" t="s">
        <v>14906</v>
      </c>
      <c r="AI9945" t="s">
        <v>41</v>
      </c>
      <c r="AJ9945" t="s">
        <v>46</v>
      </c>
      <c r="AK9945">
        <v>54036</v>
      </c>
      <c r="AL9945" t="s">
        <v>7</v>
      </c>
      <c r="AM9945" s="1">
        <v>40299</v>
      </c>
      <c r="AN9945" t="s">
        <v>8</v>
      </c>
      <c r="AO9945" t="s">
        <v>9</v>
      </c>
      <c r="AP9945" t="s">
        <v>24858</v>
      </c>
      <c r="AQ9945" t="s">
        <v>112</v>
      </c>
      <c r="AR9945" t="s">
        <v>24859</v>
      </c>
      <c r="AS9945" t="s">
        <v>3388</v>
      </c>
      <c r="AT9945" t="s">
        <v>2489</v>
      </c>
      <c r="AU9945">
        <v>23.1</v>
      </c>
      <c r="AV9945">
        <v>2010</v>
      </c>
      <c r="AW9945" s="3"/>
    </row>
    <row r="9946" spans="1:49" hidden="1" x14ac:dyDescent="0.35">
      <c r="A9946">
        <v>516336</v>
      </c>
      <c r="B9946">
        <v>0</v>
      </c>
      <c r="C9946" s="1">
        <v>34274</v>
      </c>
      <c r="D9946">
        <v>1</v>
      </c>
      <c r="E9946">
        <v>0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75815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X9946" s="1">
        <v>40695</v>
      </c>
      <c r="Y9946">
        <v>667356</v>
      </c>
      <c r="Z9946">
        <v>5000</v>
      </c>
      <c r="AA9946">
        <v>5000</v>
      </c>
      <c r="AB9946" s="2">
        <v>5000</v>
      </c>
      <c r="AC9946" t="s">
        <v>1</v>
      </c>
      <c r="AD9946">
        <v>0.11360000000000001</v>
      </c>
      <c r="AE9946">
        <v>164.55</v>
      </c>
      <c r="AF9946" t="s">
        <v>2</v>
      </c>
      <c r="AG9946" t="s">
        <v>15</v>
      </c>
      <c r="AH9946" t="s">
        <v>6504</v>
      </c>
      <c r="AI9946" t="s">
        <v>26</v>
      </c>
      <c r="AJ9946" t="s">
        <v>46</v>
      </c>
      <c r="AK9946">
        <v>43200</v>
      </c>
      <c r="AL9946" t="s">
        <v>17</v>
      </c>
      <c r="AM9946" s="1">
        <v>40299</v>
      </c>
      <c r="AN9946" t="s">
        <v>8</v>
      </c>
      <c r="AO9946" t="s">
        <v>9</v>
      </c>
      <c r="AP9946" t="s">
        <v>24860</v>
      </c>
      <c r="AQ9946" t="s">
        <v>19</v>
      </c>
      <c r="AR9946" t="s">
        <v>13113</v>
      </c>
      <c r="AS9946" t="s">
        <v>937</v>
      </c>
      <c r="AT9946" t="s">
        <v>228</v>
      </c>
      <c r="AU9946">
        <v>20.39</v>
      </c>
      <c r="AV9946">
        <v>2010</v>
      </c>
      <c r="AW9946" s="3"/>
    </row>
    <row r="9947" spans="1:49" hidden="1" x14ac:dyDescent="0.35">
      <c r="A9947">
        <v>516348</v>
      </c>
      <c r="B9947">
        <v>0</v>
      </c>
      <c r="C9947" s="1">
        <v>38687</v>
      </c>
      <c r="D9947">
        <v>1</v>
      </c>
      <c r="E9947">
        <v>0</v>
      </c>
      <c r="F9947">
        <v>0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75815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X9947" s="1">
        <v>42461</v>
      </c>
      <c r="Y9947">
        <v>667370</v>
      </c>
      <c r="Z9947">
        <v>5000</v>
      </c>
      <c r="AA9947">
        <v>5000</v>
      </c>
      <c r="AB9947" s="2">
        <v>5000</v>
      </c>
      <c r="AC9947" t="s">
        <v>1</v>
      </c>
      <c r="AD9947">
        <v>0.14219999999999999</v>
      </c>
      <c r="AE9947">
        <v>171.43</v>
      </c>
      <c r="AF9947" t="s">
        <v>23</v>
      </c>
      <c r="AG9947" t="s">
        <v>45</v>
      </c>
      <c r="AH9947" t="s">
        <v>24861</v>
      </c>
      <c r="AI9947" t="s">
        <v>170</v>
      </c>
      <c r="AJ9947" t="s">
        <v>6</v>
      </c>
      <c r="AK9947">
        <v>33000</v>
      </c>
      <c r="AL9947" t="s">
        <v>17</v>
      </c>
      <c r="AM9947" s="1">
        <v>40299</v>
      </c>
      <c r="AN9947" t="s">
        <v>8</v>
      </c>
      <c r="AO9947" t="s">
        <v>9</v>
      </c>
      <c r="AP9947" t="s">
        <v>4</v>
      </c>
      <c r="AQ9947" t="s">
        <v>11</v>
      </c>
      <c r="AR9947" t="s">
        <v>24862</v>
      </c>
      <c r="AS9947" t="s">
        <v>425</v>
      </c>
      <c r="AT9947" t="s">
        <v>22</v>
      </c>
      <c r="AU9947">
        <v>16.04</v>
      </c>
      <c r="AV9947">
        <v>2010</v>
      </c>
      <c r="AW9947" s="3"/>
    </row>
    <row r="9948" spans="1:49" hidden="1" x14ac:dyDescent="0.35">
      <c r="A9948">
        <v>516349</v>
      </c>
      <c r="B9948">
        <v>0</v>
      </c>
      <c r="C9948" s="1">
        <v>34151</v>
      </c>
      <c r="D9948">
        <v>1</v>
      </c>
      <c r="E9948">
        <v>0</v>
      </c>
      <c r="F9948">
        <v>0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75815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X9948" s="1">
        <v>42248</v>
      </c>
      <c r="Y9948">
        <v>667371</v>
      </c>
      <c r="Z9948">
        <v>14400</v>
      </c>
      <c r="AA9948">
        <v>14400</v>
      </c>
      <c r="AB9948" s="2">
        <v>14400</v>
      </c>
      <c r="AC9948" t="s">
        <v>92</v>
      </c>
      <c r="AD9948">
        <v>7.8799999999999995E-2</v>
      </c>
      <c r="AE9948">
        <v>291.16000000000003</v>
      </c>
      <c r="AF9948" t="s">
        <v>50</v>
      </c>
      <c r="AG9948" t="s">
        <v>51</v>
      </c>
      <c r="AH9948" t="s">
        <v>24863</v>
      </c>
      <c r="AI9948" t="s">
        <v>26</v>
      </c>
      <c r="AJ9948" t="s">
        <v>46</v>
      </c>
      <c r="AK9948">
        <v>54000</v>
      </c>
      <c r="AL9948" t="s">
        <v>17</v>
      </c>
      <c r="AM9948" s="1">
        <v>40299</v>
      </c>
      <c r="AN9948" t="s">
        <v>8</v>
      </c>
      <c r="AO9948" t="s">
        <v>9</v>
      </c>
      <c r="AP9948" t="s">
        <v>24864</v>
      </c>
      <c r="AQ9948" t="s">
        <v>19</v>
      </c>
      <c r="AR9948" t="s">
        <v>24865</v>
      </c>
      <c r="AS9948" t="s">
        <v>20527</v>
      </c>
      <c r="AT9948" t="s">
        <v>174</v>
      </c>
      <c r="AU9948">
        <v>17.47</v>
      </c>
      <c r="AV9948">
        <v>2010</v>
      </c>
      <c r="AW9948" s="3"/>
    </row>
    <row r="9949" spans="1:49" hidden="1" x14ac:dyDescent="0.35">
      <c r="A9949">
        <v>516360</v>
      </c>
      <c r="B9949">
        <v>0</v>
      </c>
      <c r="C9949" s="1">
        <v>39022</v>
      </c>
      <c r="D9949">
        <v>0</v>
      </c>
      <c r="E9949">
        <v>0</v>
      </c>
      <c r="F9949">
        <v>0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75815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X9949" s="1">
        <v>41518</v>
      </c>
      <c r="Y9949">
        <v>667385</v>
      </c>
      <c r="Z9949">
        <v>9250</v>
      </c>
      <c r="AA9949">
        <v>9250</v>
      </c>
      <c r="AB9949" s="2">
        <v>9225</v>
      </c>
      <c r="AC9949" t="s">
        <v>1</v>
      </c>
      <c r="AD9949">
        <v>0.1719</v>
      </c>
      <c r="AE9949">
        <v>330.67</v>
      </c>
      <c r="AF9949" t="s">
        <v>140</v>
      </c>
      <c r="AG9949" t="s">
        <v>931</v>
      </c>
      <c r="AH9949" t="s">
        <v>24866</v>
      </c>
      <c r="AI9949" t="s">
        <v>5</v>
      </c>
      <c r="AJ9949" t="s">
        <v>27</v>
      </c>
      <c r="AK9949">
        <v>32004</v>
      </c>
      <c r="AL9949" t="s">
        <v>7</v>
      </c>
      <c r="AM9949" s="1">
        <v>40422</v>
      </c>
      <c r="AN9949" t="s">
        <v>8</v>
      </c>
      <c r="AO9949" t="s">
        <v>9</v>
      </c>
      <c r="AP9949" t="s">
        <v>24867</v>
      </c>
      <c r="AQ9949" t="s">
        <v>148</v>
      </c>
      <c r="AR9949" t="s">
        <v>24868</v>
      </c>
      <c r="AS9949" t="s">
        <v>987</v>
      </c>
      <c r="AT9949" t="s">
        <v>174</v>
      </c>
      <c r="AU9949">
        <v>22.01</v>
      </c>
      <c r="AV9949">
        <v>2010</v>
      </c>
      <c r="AW9949" s="3"/>
    </row>
    <row r="9950" spans="1:49" hidden="1" x14ac:dyDescent="0.35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75815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X9950" s="1">
        <v>42125</v>
      </c>
      <c r="Y9950">
        <v>667397</v>
      </c>
      <c r="Z9950">
        <v>4000</v>
      </c>
      <c r="AA9950">
        <v>4000</v>
      </c>
      <c r="AB9950" s="2">
        <v>3950</v>
      </c>
      <c r="AC9950" t="s">
        <v>92</v>
      </c>
      <c r="AD9950">
        <v>0.1273</v>
      </c>
      <c r="AE9950">
        <v>90.47</v>
      </c>
      <c r="AF9950" t="s">
        <v>23</v>
      </c>
      <c r="AG9950" t="s">
        <v>119</v>
      </c>
      <c r="AH9950" t="s">
        <v>24869</v>
      </c>
      <c r="AI9950" t="s">
        <v>41</v>
      </c>
      <c r="AJ9950" t="s">
        <v>6</v>
      </c>
      <c r="AK9950">
        <v>18000</v>
      </c>
      <c r="AL9950" t="s">
        <v>17</v>
      </c>
      <c r="AM9950" s="1">
        <v>40299</v>
      </c>
      <c r="AN9950" t="s">
        <v>8</v>
      </c>
      <c r="AO9950" t="s">
        <v>9</v>
      </c>
      <c r="AP9950" t="s">
        <v>24870</v>
      </c>
      <c r="AQ9950" t="s">
        <v>11</v>
      </c>
      <c r="AR9950" t="s">
        <v>24871</v>
      </c>
      <c r="AS9950" t="s">
        <v>44</v>
      </c>
      <c r="AT9950" t="s">
        <v>14</v>
      </c>
      <c r="AU9950">
        <v>23.4</v>
      </c>
      <c r="AV9950">
        <v>2010</v>
      </c>
      <c r="AW9950" s="3"/>
    </row>
    <row r="9951" spans="1:49" hidden="1" x14ac:dyDescent="0.35">
      <c r="A9951">
        <v>516381</v>
      </c>
      <c r="B9951">
        <v>0</v>
      </c>
      <c r="C9951" s="1">
        <v>33117</v>
      </c>
      <c r="D9951">
        <v>0</v>
      </c>
      <c r="E9951">
        <v>0</v>
      </c>
      <c r="F9951">
        <v>0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75815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X9951" s="1">
        <v>42125</v>
      </c>
      <c r="Y9951">
        <v>667409</v>
      </c>
      <c r="Z9951">
        <v>17000</v>
      </c>
      <c r="AA9951">
        <v>11000</v>
      </c>
      <c r="AB9951" s="2">
        <v>10975</v>
      </c>
      <c r="AC9951" t="s">
        <v>92</v>
      </c>
      <c r="AD9951">
        <v>7.8799999999999995E-2</v>
      </c>
      <c r="AE9951">
        <v>222.41</v>
      </c>
      <c r="AF9951" t="s">
        <v>50</v>
      </c>
      <c r="AG9951" t="s">
        <v>51</v>
      </c>
      <c r="AH9951" t="s">
        <v>24872</v>
      </c>
      <c r="AI9951" t="s">
        <v>200</v>
      </c>
      <c r="AJ9951" t="s">
        <v>46</v>
      </c>
      <c r="AK9951">
        <v>35000</v>
      </c>
      <c r="AL9951" t="s">
        <v>17</v>
      </c>
      <c r="AM9951" s="1">
        <v>40299</v>
      </c>
      <c r="AN9951" t="s">
        <v>8</v>
      </c>
      <c r="AO9951" t="s">
        <v>9</v>
      </c>
      <c r="AP9951" t="s">
        <v>24873</v>
      </c>
      <c r="AQ9951" t="s">
        <v>78</v>
      </c>
      <c r="AR9951" t="s">
        <v>4373</v>
      </c>
      <c r="AS9951" t="s">
        <v>1497</v>
      </c>
      <c r="AT9951" t="s">
        <v>1498</v>
      </c>
      <c r="AU9951">
        <v>9.94</v>
      </c>
      <c r="AV9951">
        <v>2010</v>
      </c>
      <c r="AW9951" s="3"/>
    </row>
    <row r="9952" spans="1:49" hidden="1" x14ac:dyDescent="0.35">
      <c r="A9952">
        <v>516382</v>
      </c>
      <c r="B9952">
        <v>0</v>
      </c>
      <c r="C9952" s="1">
        <v>36192</v>
      </c>
      <c r="D9952">
        <v>2</v>
      </c>
      <c r="E9952">
        <v>0</v>
      </c>
      <c r="F9952">
        <v>0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75815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X9952" s="1">
        <v>41699</v>
      </c>
      <c r="Y9952">
        <v>667410</v>
      </c>
      <c r="Z9952">
        <v>16000</v>
      </c>
      <c r="AA9952">
        <v>16000</v>
      </c>
      <c r="AB9952" s="2">
        <v>15975</v>
      </c>
      <c r="AC9952" t="s">
        <v>92</v>
      </c>
      <c r="AD9952">
        <v>0.15210000000000001</v>
      </c>
      <c r="AE9952">
        <v>382.41</v>
      </c>
      <c r="AF9952" t="s">
        <v>54</v>
      </c>
      <c r="AG9952" t="s">
        <v>55</v>
      </c>
      <c r="AH9952" t="s">
        <v>3599</v>
      </c>
      <c r="AI9952" t="s">
        <v>41</v>
      </c>
      <c r="AJ9952" t="s">
        <v>6</v>
      </c>
      <c r="AK9952">
        <v>43000</v>
      </c>
      <c r="AL9952" t="s">
        <v>7</v>
      </c>
      <c r="AM9952" s="1">
        <v>40330</v>
      </c>
      <c r="AN9952" t="s">
        <v>8</v>
      </c>
      <c r="AO9952" t="s">
        <v>9</v>
      </c>
      <c r="AP9952" t="s">
        <v>24874</v>
      </c>
      <c r="AQ9952" t="s">
        <v>19</v>
      </c>
      <c r="AR9952" t="s">
        <v>16628</v>
      </c>
      <c r="AS9952" t="s">
        <v>375</v>
      </c>
      <c r="AT9952" t="s">
        <v>131</v>
      </c>
      <c r="AU9952">
        <v>22.41</v>
      </c>
      <c r="AV9952">
        <v>2010</v>
      </c>
      <c r="AW9952" s="3"/>
    </row>
    <row r="9953" spans="1:49" hidden="1" x14ac:dyDescent="0.35">
      <c r="A9953">
        <v>516387</v>
      </c>
      <c r="B9953">
        <v>0</v>
      </c>
      <c r="C9953" s="1">
        <v>33208</v>
      </c>
      <c r="D9953">
        <v>0</v>
      </c>
      <c r="E9953">
        <v>76</v>
      </c>
      <c r="F9953">
        <v>0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75815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X9953" s="1">
        <v>42125</v>
      </c>
      <c r="Y9953">
        <v>667418</v>
      </c>
      <c r="Z9953">
        <v>4800</v>
      </c>
      <c r="AA9953">
        <v>4800</v>
      </c>
      <c r="AB9953" s="2">
        <v>4800</v>
      </c>
      <c r="AC9953" t="s">
        <v>92</v>
      </c>
      <c r="AD9953">
        <v>0.1459</v>
      </c>
      <c r="AE9953">
        <v>113.17</v>
      </c>
      <c r="AF9953" t="s">
        <v>54</v>
      </c>
      <c r="AG9953" t="s">
        <v>309</v>
      </c>
      <c r="AH9953" t="s">
        <v>24875</v>
      </c>
      <c r="AI9953" t="s">
        <v>170</v>
      </c>
      <c r="AJ9953" t="s">
        <v>46</v>
      </c>
      <c r="AK9953">
        <v>65000</v>
      </c>
      <c r="AL9953" t="s">
        <v>17</v>
      </c>
      <c r="AM9953" s="1">
        <v>40299</v>
      </c>
      <c r="AN9953" t="s">
        <v>8</v>
      </c>
      <c r="AO9953" t="s">
        <v>9</v>
      </c>
      <c r="AP9953" t="s">
        <v>24876</v>
      </c>
      <c r="AQ9953" t="s">
        <v>11</v>
      </c>
      <c r="AR9953" t="s">
        <v>24877</v>
      </c>
      <c r="AS9953" t="s">
        <v>4976</v>
      </c>
      <c r="AT9953" t="s">
        <v>264</v>
      </c>
      <c r="AU9953">
        <v>10.47</v>
      </c>
      <c r="AV9953">
        <v>2010</v>
      </c>
      <c r="AW9953" s="3"/>
    </row>
    <row r="9954" spans="1:49" hidden="1" x14ac:dyDescent="0.35">
      <c r="A9954">
        <v>516401</v>
      </c>
      <c r="B9954">
        <v>0</v>
      </c>
      <c r="C9954" s="1">
        <v>38961</v>
      </c>
      <c r="D9954">
        <v>1</v>
      </c>
      <c r="E9954">
        <v>0</v>
      </c>
      <c r="F9954">
        <v>0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75815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X9954" s="1">
        <v>42095</v>
      </c>
      <c r="Y9954">
        <v>667433</v>
      </c>
      <c r="Z9954">
        <v>3000</v>
      </c>
      <c r="AA9954">
        <v>3000</v>
      </c>
      <c r="AB9954" s="2">
        <v>3000</v>
      </c>
      <c r="AC9954" t="s">
        <v>92</v>
      </c>
      <c r="AD9954">
        <v>0.16819999999999999</v>
      </c>
      <c r="AE9954">
        <v>74.27</v>
      </c>
      <c r="AF9954" t="s">
        <v>140</v>
      </c>
      <c r="AG9954" t="s">
        <v>184</v>
      </c>
      <c r="AH9954" t="s">
        <v>24878</v>
      </c>
      <c r="AI9954" t="s">
        <v>65</v>
      </c>
      <c r="AJ9954" t="s">
        <v>6</v>
      </c>
      <c r="AK9954">
        <v>35004</v>
      </c>
      <c r="AL9954" t="s">
        <v>4064</v>
      </c>
      <c r="AM9954" s="1">
        <v>40299</v>
      </c>
      <c r="AN9954" t="s">
        <v>8</v>
      </c>
      <c r="AO9954" t="s">
        <v>9</v>
      </c>
      <c r="AP9954" t="s">
        <v>4</v>
      </c>
      <c r="AQ9954" t="s">
        <v>148</v>
      </c>
      <c r="AR9954" t="s">
        <v>1306</v>
      </c>
      <c r="AS9954" t="s">
        <v>1466</v>
      </c>
      <c r="AT9954" t="s">
        <v>1076</v>
      </c>
      <c r="AU9954">
        <v>1.78</v>
      </c>
      <c r="AV9954">
        <v>2010</v>
      </c>
      <c r="AW9954" s="3"/>
    </row>
    <row r="9955" spans="1:49" hidden="1" x14ac:dyDescent="0.35">
      <c r="A9955">
        <v>516418</v>
      </c>
      <c r="B9955">
        <v>0</v>
      </c>
      <c r="C9955" s="1">
        <v>34394</v>
      </c>
      <c r="D9955">
        <v>2</v>
      </c>
      <c r="E9955">
        <v>0</v>
      </c>
      <c r="F9955">
        <v>0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75815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X9955" s="1">
        <v>40725</v>
      </c>
      <c r="Y9955">
        <v>667452</v>
      </c>
      <c r="Z9955">
        <v>3000</v>
      </c>
      <c r="AA9955">
        <v>3000</v>
      </c>
      <c r="AB9955" s="2">
        <v>3000</v>
      </c>
      <c r="AC9955" t="s">
        <v>92</v>
      </c>
      <c r="AD9955">
        <v>0.1273</v>
      </c>
      <c r="AE9955">
        <v>67.849999999999994</v>
      </c>
      <c r="AF9955" t="s">
        <v>23</v>
      </c>
      <c r="AG9955" t="s">
        <v>119</v>
      </c>
      <c r="AH9955" t="s">
        <v>24879</v>
      </c>
      <c r="AI9955" t="s">
        <v>143</v>
      </c>
      <c r="AJ9955" t="s">
        <v>6</v>
      </c>
      <c r="AK9955">
        <v>60000</v>
      </c>
      <c r="AL9955" t="s">
        <v>17</v>
      </c>
      <c r="AM9955" s="1">
        <v>40299</v>
      </c>
      <c r="AN9955" t="s">
        <v>58</v>
      </c>
      <c r="AO9955" t="s">
        <v>9</v>
      </c>
      <c r="AP9955" t="s">
        <v>4</v>
      </c>
      <c r="AQ9955" t="s">
        <v>148</v>
      </c>
      <c r="AR9955" t="s">
        <v>24880</v>
      </c>
      <c r="AS9955" t="s">
        <v>2059</v>
      </c>
      <c r="AT9955" t="s">
        <v>1262</v>
      </c>
      <c r="AU9955">
        <v>17.66</v>
      </c>
      <c r="AV9955">
        <v>2010</v>
      </c>
      <c r="AW9955" s="3"/>
    </row>
    <row r="9956" spans="1:49" hidden="1" x14ac:dyDescent="0.35">
      <c r="A9956">
        <v>516449</v>
      </c>
      <c r="B9956">
        <v>0</v>
      </c>
      <c r="C9956" s="1">
        <v>37226</v>
      </c>
      <c r="D9956">
        <v>0</v>
      </c>
      <c r="E9956">
        <v>0</v>
      </c>
      <c r="F9956">
        <v>0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75815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X9956" s="1">
        <v>41395</v>
      </c>
      <c r="Y9956">
        <v>667490</v>
      </c>
      <c r="Z9956">
        <v>8000</v>
      </c>
      <c r="AA9956">
        <v>8000</v>
      </c>
      <c r="AB9956" s="2">
        <v>7950</v>
      </c>
      <c r="AC9956" t="s">
        <v>1</v>
      </c>
      <c r="AD9956">
        <v>0.13109999999999999</v>
      </c>
      <c r="AE9956">
        <v>269.98</v>
      </c>
      <c r="AF9956" t="s">
        <v>23</v>
      </c>
      <c r="AG9956" t="s">
        <v>24</v>
      </c>
      <c r="AH9956" t="s">
        <v>24881</v>
      </c>
      <c r="AI9956" t="s">
        <v>34</v>
      </c>
      <c r="AJ9956" t="s">
        <v>6</v>
      </c>
      <c r="AK9956">
        <v>76000</v>
      </c>
      <c r="AL9956" t="s">
        <v>17</v>
      </c>
      <c r="AM9956" s="1">
        <v>40299</v>
      </c>
      <c r="AN9956" t="s">
        <v>8</v>
      </c>
      <c r="AO9956" t="s">
        <v>9</v>
      </c>
      <c r="AP9956" t="s">
        <v>4</v>
      </c>
      <c r="AQ9956" t="s">
        <v>19</v>
      </c>
      <c r="AR9956" t="s">
        <v>262</v>
      </c>
      <c r="AS9956" t="s">
        <v>1917</v>
      </c>
      <c r="AT9956" t="s">
        <v>14</v>
      </c>
      <c r="AU9956">
        <v>14.31</v>
      </c>
      <c r="AV9956">
        <v>2010</v>
      </c>
      <c r="AW9956" s="3"/>
    </row>
    <row r="9957" spans="1:49" hidden="1" x14ac:dyDescent="0.35">
      <c r="A9957">
        <v>516485</v>
      </c>
      <c r="B9957">
        <v>0</v>
      </c>
      <c r="C9957" s="1">
        <v>37288</v>
      </c>
      <c r="D9957">
        <v>1</v>
      </c>
      <c r="E9957">
        <v>0</v>
      </c>
      <c r="F9957">
        <v>0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75815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X9957" s="1">
        <v>41640</v>
      </c>
      <c r="Y9957">
        <v>667537</v>
      </c>
      <c r="Z9957">
        <v>20000</v>
      </c>
      <c r="AA9957">
        <v>20000</v>
      </c>
      <c r="AB9957" s="2">
        <v>19800</v>
      </c>
      <c r="AC9957" t="s">
        <v>1</v>
      </c>
      <c r="AD9957">
        <v>0.14219999999999999</v>
      </c>
      <c r="AE9957">
        <v>685.7</v>
      </c>
      <c r="AF9957" t="s">
        <v>23</v>
      </c>
      <c r="AG9957" t="s">
        <v>45</v>
      </c>
      <c r="AH9957" t="s">
        <v>24882</v>
      </c>
      <c r="AI9957" t="s">
        <v>110</v>
      </c>
      <c r="AJ9957" t="s">
        <v>46</v>
      </c>
      <c r="AK9957">
        <v>99000</v>
      </c>
      <c r="AL9957" t="s">
        <v>17</v>
      </c>
      <c r="AM9957" s="1">
        <v>40299</v>
      </c>
      <c r="AN9957" t="s">
        <v>8</v>
      </c>
      <c r="AO9957" t="s">
        <v>9</v>
      </c>
      <c r="AP9957" t="s">
        <v>24883</v>
      </c>
      <c r="AQ9957" t="s">
        <v>11</v>
      </c>
      <c r="AR9957" t="s">
        <v>1306</v>
      </c>
      <c r="AS9957" t="s">
        <v>24884</v>
      </c>
      <c r="AT9957" t="s">
        <v>1213</v>
      </c>
      <c r="AU9957">
        <v>10.17</v>
      </c>
      <c r="AV9957">
        <v>2010</v>
      </c>
      <c r="AW9957" s="3"/>
    </row>
    <row r="9958" spans="1:49" hidden="1" x14ac:dyDescent="0.35">
      <c r="A9958">
        <v>516486</v>
      </c>
      <c r="B9958">
        <v>2</v>
      </c>
      <c r="C9958" s="1">
        <v>35551</v>
      </c>
      <c r="D9958">
        <v>0</v>
      </c>
      <c r="E9958">
        <v>4</v>
      </c>
      <c r="F9958">
        <v>0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75815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X9958" s="1">
        <v>41306</v>
      </c>
      <c r="Y9958">
        <v>667538</v>
      </c>
      <c r="Z9958">
        <v>13000</v>
      </c>
      <c r="AA9958">
        <v>13000</v>
      </c>
      <c r="AB9958" s="2">
        <v>12859.45607</v>
      </c>
      <c r="AC9958" t="s">
        <v>1</v>
      </c>
      <c r="AD9958">
        <v>0.15329999999999999</v>
      </c>
      <c r="AE9958">
        <v>452.76</v>
      </c>
      <c r="AF9958" t="s">
        <v>54</v>
      </c>
      <c r="AG9958" t="s">
        <v>97</v>
      </c>
      <c r="AH9958" t="s">
        <v>24885</v>
      </c>
      <c r="AI9958" t="s">
        <v>41</v>
      </c>
      <c r="AJ9958" t="s">
        <v>46</v>
      </c>
      <c r="AK9958">
        <v>100000</v>
      </c>
      <c r="AL9958" t="s">
        <v>17</v>
      </c>
      <c r="AM9958" s="1">
        <v>40299</v>
      </c>
      <c r="AN9958" t="s">
        <v>8</v>
      </c>
      <c r="AO9958" t="s">
        <v>9</v>
      </c>
      <c r="AP9958" t="s">
        <v>24886</v>
      </c>
      <c r="AQ9958" t="s">
        <v>11</v>
      </c>
      <c r="AR9958" t="s">
        <v>24887</v>
      </c>
      <c r="AS9958" t="s">
        <v>1107</v>
      </c>
      <c r="AT9958" t="s">
        <v>14</v>
      </c>
      <c r="AU9958">
        <v>15.89</v>
      </c>
      <c r="AV9958">
        <v>2010</v>
      </c>
      <c r="AW9958" s="3"/>
    </row>
    <row r="9959" spans="1:49" hidden="1" x14ac:dyDescent="0.35">
      <c r="A9959">
        <v>516506</v>
      </c>
      <c r="B9959">
        <v>0</v>
      </c>
      <c r="C9959" s="1">
        <v>38991</v>
      </c>
      <c r="D9959">
        <v>0</v>
      </c>
      <c r="E9959">
        <v>0</v>
      </c>
      <c r="F9959">
        <v>0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75815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X9959" s="1">
        <v>42430</v>
      </c>
      <c r="Y9959">
        <v>667562</v>
      </c>
      <c r="Z9959">
        <v>1500</v>
      </c>
      <c r="AA9959">
        <v>1500</v>
      </c>
      <c r="AB9959" s="2">
        <v>1500</v>
      </c>
      <c r="AC9959" t="s">
        <v>1</v>
      </c>
      <c r="AD9959">
        <v>0.13850000000000001</v>
      </c>
      <c r="AE9959">
        <v>51.16</v>
      </c>
      <c r="AF9959" t="s">
        <v>23</v>
      </c>
      <c r="AG9959" t="s">
        <v>86</v>
      </c>
      <c r="AH9959" t="s">
        <v>24888</v>
      </c>
      <c r="AI9959" t="s">
        <v>143</v>
      </c>
      <c r="AJ9959" t="s">
        <v>6</v>
      </c>
      <c r="AK9959">
        <v>24000</v>
      </c>
      <c r="AL9959" t="s">
        <v>17</v>
      </c>
      <c r="AM9959" s="1">
        <v>40299</v>
      </c>
      <c r="AN9959" t="s">
        <v>8</v>
      </c>
      <c r="AO9959" t="s">
        <v>9</v>
      </c>
      <c r="AP9959" t="s">
        <v>24889</v>
      </c>
      <c r="AQ9959" t="s">
        <v>148</v>
      </c>
      <c r="AR9959" t="s">
        <v>24890</v>
      </c>
      <c r="AS9959" t="s">
        <v>2844</v>
      </c>
      <c r="AT9959" t="s">
        <v>228</v>
      </c>
      <c r="AU9959">
        <v>4.6500000000000004</v>
      </c>
      <c r="AV9959">
        <v>2010</v>
      </c>
      <c r="AW9959" s="3"/>
    </row>
    <row r="9960" spans="1:49" hidden="1" x14ac:dyDescent="0.35">
      <c r="A9960">
        <v>516515</v>
      </c>
      <c r="B9960">
        <v>0</v>
      </c>
      <c r="C9960" s="1">
        <v>36678</v>
      </c>
      <c r="D9960">
        <v>0</v>
      </c>
      <c r="E9960">
        <v>0</v>
      </c>
      <c r="F9960">
        <v>0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75815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X9960" s="1">
        <v>42370</v>
      </c>
      <c r="Y9960">
        <v>667571</v>
      </c>
      <c r="Z9960">
        <v>10000</v>
      </c>
      <c r="AA9960">
        <v>10000</v>
      </c>
      <c r="AB9960" s="2">
        <v>9925</v>
      </c>
      <c r="AC9960" t="s">
        <v>1</v>
      </c>
      <c r="AD9960">
        <v>7.8799999999999995E-2</v>
      </c>
      <c r="AE9960">
        <v>312.82</v>
      </c>
      <c r="AF9960" t="s">
        <v>50</v>
      </c>
      <c r="AG9960" t="s">
        <v>51</v>
      </c>
      <c r="AH9960" t="s">
        <v>24891</v>
      </c>
      <c r="AI9960" t="s">
        <v>170</v>
      </c>
      <c r="AJ9960" t="s">
        <v>6</v>
      </c>
      <c r="AK9960">
        <v>34995</v>
      </c>
      <c r="AL9960" t="s">
        <v>4064</v>
      </c>
      <c r="AM9960" s="1">
        <v>40299</v>
      </c>
      <c r="AN9960" t="s">
        <v>8</v>
      </c>
      <c r="AO9960" t="s">
        <v>9</v>
      </c>
      <c r="AP9960" t="s">
        <v>24892</v>
      </c>
      <c r="AQ9960" t="s">
        <v>19</v>
      </c>
      <c r="AR9960" t="s">
        <v>24893</v>
      </c>
      <c r="AS9960" t="s">
        <v>7114</v>
      </c>
      <c r="AT9960" t="s">
        <v>14</v>
      </c>
      <c r="AU9960">
        <v>6.21</v>
      </c>
      <c r="AV9960">
        <v>2010</v>
      </c>
      <c r="AW9960" s="3"/>
    </row>
    <row r="9961" spans="1:49" hidden="1" x14ac:dyDescent="0.35">
      <c r="A9961">
        <v>516518</v>
      </c>
      <c r="B9961">
        <v>1</v>
      </c>
      <c r="C9961" s="1">
        <v>37681</v>
      </c>
      <c r="D9961">
        <v>1</v>
      </c>
      <c r="E9961">
        <v>21</v>
      </c>
      <c r="F9961">
        <v>0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75815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X9961" s="1">
        <v>40603</v>
      </c>
      <c r="Y9961">
        <v>667577</v>
      </c>
      <c r="Z9961">
        <v>2500</v>
      </c>
      <c r="AA9961">
        <v>2500</v>
      </c>
      <c r="AB9961" s="2">
        <v>2500</v>
      </c>
      <c r="AC9961" t="s">
        <v>1</v>
      </c>
      <c r="AD9961">
        <v>0.1459</v>
      </c>
      <c r="AE9961">
        <v>86.17</v>
      </c>
      <c r="AF9961" t="s">
        <v>54</v>
      </c>
      <c r="AG9961" t="s">
        <v>309</v>
      </c>
      <c r="AH9961" t="s">
        <v>11088</v>
      </c>
      <c r="AI9961" t="s">
        <v>5</v>
      </c>
      <c r="AJ9961" t="s">
        <v>6</v>
      </c>
      <c r="AK9961">
        <v>96000</v>
      </c>
      <c r="AL9961" t="s">
        <v>17</v>
      </c>
      <c r="AM9961" s="1">
        <v>40299</v>
      </c>
      <c r="AN9961" t="s">
        <v>8</v>
      </c>
      <c r="AO9961" t="s">
        <v>9</v>
      </c>
      <c r="AP9961" t="s">
        <v>4</v>
      </c>
      <c r="AQ9961" t="s">
        <v>19</v>
      </c>
      <c r="AR9961" t="s">
        <v>24894</v>
      </c>
      <c r="AS9961" t="s">
        <v>2352</v>
      </c>
      <c r="AT9961" t="s">
        <v>14</v>
      </c>
      <c r="AU9961">
        <v>3.11</v>
      </c>
      <c r="AV9961">
        <v>2010</v>
      </c>
      <c r="AW9961" s="3"/>
    </row>
    <row r="9962" spans="1:49" hidden="1" x14ac:dyDescent="0.35">
      <c r="A9962">
        <v>516530</v>
      </c>
      <c r="B9962">
        <v>0</v>
      </c>
      <c r="C9962" s="1">
        <v>38657</v>
      </c>
      <c r="D9962">
        <v>1</v>
      </c>
      <c r="E9962">
        <v>0</v>
      </c>
      <c r="F9962">
        <v>0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75815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X9962" s="1">
        <v>42491</v>
      </c>
      <c r="Y9962">
        <v>667587</v>
      </c>
      <c r="Z9962">
        <v>1000</v>
      </c>
      <c r="AA9962">
        <v>1000</v>
      </c>
      <c r="AB9962" s="2">
        <v>1000</v>
      </c>
      <c r="AC9962" t="s">
        <v>1</v>
      </c>
      <c r="AD9962">
        <v>7.8799999999999995E-2</v>
      </c>
      <c r="AE9962">
        <v>31.29</v>
      </c>
      <c r="AF9962" t="s">
        <v>50</v>
      </c>
      <c r="AG9962" t="s">
        <v>51</v>
      </c>
      <c r="AH9962" t="s">
        <v>4</v>
      </c>
      <c r="AI9962" t="s">
        <v>65</v>
      </c>
      <c r="AJ9962" t="s">
        <v>6</v>
      </c>
      <c r="AK9962">
        <v>38000</v>
      </c>
      <c r="AL9962" t="s">
        <v>17</v>
      </c>
      <c r="AM9962" s="1">
        <v>40299</v>
      </c>
      <c r="AN9962" t="s">
        <v>8</v>
      </c>
      <c r="AO9962" t="s">
        <v>9</v>
      </c>
      <c r="AP9962" t="s">
        <v>4</v>
      </c>
      <c r="AQ9962" t="s">
        <v>216</v>
      </c>
      <c r="AR9962" t="s">
        <v>216</v>
      </c>
      <c r="AS9962" t="s">
        <v>6077</v>
      </c>
      <c r="AT9962" t="s">
        <v>31</v>
      </c>
      <c r="AU9962">
        <v>8.91</v>
      </c>
      <c r="AV9962">
        <v>2010</v>
      </c>
      <c r="AW9962" s="3"/>
    </row>
    <row r="9963" spans="1:49" hidden="1" x14ac:dyDescent="0.35">
      <c r="A9963">
        <v>516551</v>
      </c>
      <c r="B9963">
        <v>0</v>
      </c>
      <c r="C9963" s="1">
        <v>37196</v>
      </c>
      <c r="D9963">
        <v>0</v>
      </c>
      <c r="E9963">
        <v>0</v>
      </c>
      <c r="F9963">
        <v>0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75815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X9963" s="1">
        <v>41365</v>
      </c>
      <c r="Y9963">
        <v>667620</v>
      </c>
      <c r="Z9963">
        <v>7000</v>
      </c>
      <c r="AA9963">
        <v>7000</v>
      </c>
      <c r="AB9963" s="2">
        <v>7000</v>
      </c>
      <c r="AC9963" t="s">
        <v>1</v>
      </c>
      <c r="AD9963">
        <v>0.1062</v>
      </c>
      <c r="AE9963">
        <v>227.92</v>
      </c>
      <c r="AF9963" t="s">
        <v>2</v>
      </c>
      <c r="AG9963" t="s">
        <v>39</v>
      </c>
      <c r="AH9963" t="s">
        <v>24895</v>
      </c>
      <c r="AI9963" t="s">
        <v>57</v>
      </c>
      <c r="AJ9963" t="s">
        <v>6</v>
      </c>
      <c r="AK9963">
        <v>30000</v>
      </c>
      <c r="AL9963" t="s">
        <v>17</v>
      </c>
      <c r="AM9963" s="1">
        <v>40299</v>
      </c>
      <c r="AN9963" t="s">
        <v>8</v>
      </c>
      <c r="AO9963" t="s">
        <v>9</v>
      </c>
      <c r="AP9963" t="s">
        <v>24896</v>
      </c>
      <c r="AQ9963" t="s">
        <v>72</v>
      </c>
      <c r="AR9963" t="s">
        <v>24897</v>
      </c>
      <c r="AS9963" t="s">
        <v>1716</v>
      </c>
      <c r="AT9963" t="s">
        <v>38</v>
      </c>
      <c r="AU9963">
        <v>4.24</v>
      </c>
      <c r="AV9963">
        <v>2010</v>
      </c>
      <c r="AW9963" s="3"/>
    </row>
    <row r="9964" spans="1:49" hidden="1" x14ac:dyDescent="0.35">
      <c r="A9964">
        <v>516560</v>
      </c>
      <c r="B9964">
        <v>0</v>
      </c>
      <c r="C9964" s="1">
        <v>35886</v>
      </c>
      <c r="D9964">
        <v>0</v>
      </c>
      <c r="E9964">
        <v>0</v>
      </c>
      <c r="F9964">
        <v>0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75815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X9964" s="1">
        <v>40603</v>
      </c>
      <c r="Y9964">
        <v>667626</v>
      </c>
      <c r="Z9964">
        <v>20000</v>
      </c>
      <c r="AA9964">
        <v>13375</v>
      </c>
      <c r="AB9964" s="2">
        <v>13375</v>
      </c>
      <c r="AC9964" t="s">
        <v>92</v>
      </c>
      <c r="AD9964">
        <v>7.8799999999999995E-2</v>
      </c>
      <c r="AE9964">
        <v>270.43</v>
      </c>
      <c r="AF9964" t="s">
        <v>50</v>
      </c>
      <c r="AG9964" t="s">
        <v>51</v>
      </c>
      <c r="AH9964" t="s">
        <v>24898</v>
      </c>
      <c r="AI9964" t="s">
        <v>214</v>
      </c>
      <c r="AJ9964" t="s">
        <v>46</v>
      </c>
      <c r="AK9964">
        <v>104000</v>
      </c>
      <c r="AL9964" t="s">
        <v>7</v>
      </c>
      <c r="AM9964" s="1">
        <v>40299</v>
      </c>
      <c r="AN9964" t="s">
        <v>8</v>
      </c>
      <c r="AO9964" t="s">
        <v>9</v>
      </c>
      <c r="AP9964" t="s">
        <v>24899</v>
      </c>
      <c r="AQ9964" t="s">
        <v>112</v>
      </c>
      <c r="AR9964" t="s">
        <v>24900</v>
      </c>
      <c r="AS9964" t="s">
        <v>14091</v>
      </c>
      <c r="AT9964" t="s">
        <v>1213</v>
      </c>
      <c r="AU9964">
        <v>6.23</v>
      </c>
      <c r="AV9964">
        <v>2010</v>
      </c>
      <c r="AW9964" s="3"/>
    </row>
    <row r="9965" spans="1:49" hidden="1" x14ac:dyDescent="0.35">
      <c r="A9965">
        <v>516563</v>
      </c>
      <c r="B9965">
        <v>0</v>
      </c>
      <c r="C9965" s="1">
        <v>35735</v>
      </c>
      <c r="D9965">
        <v>0</v>
      </c>
      <c r="E9965">
        <v>0</v>
      </c>
      <c r="F9965">
        <v>0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75815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X9965" s="1">
        <v>42491</v>
      </c>
      <c r="Y9965">
        <v>667631</v>
      </c>
      <c r="Z9965">
        <v>10400</v>
      </c>
      <c r="AA9965">
        <v>10400</v>
      </c>
      <c r="AB9965" s="2">
        <v>9809.4383830000006</v>
      </c>
      <c r="AC9965" t="s">
        <v>92</v>
      </c>
      <c r="AD9965">
        <v>7.1400000000000005E-2</v>
      </c>
      <c r="AE9965">
        <v>206.63</v>
      </c>
      <c r="AF9965" t="s">
        <v>50</v>
      </c>
      <c r="AG9965" t="s">
        <v>108</v>
      </c>
      <c r="AH9965" t="s">
        <v>24901</v>
      </c>
      <c r="AI9965" t="s">
        <v>65</v>
      </c>
      <c r="AJ9965" t="s">
        <v>46</v>
      </c>
      <c r="AK9965">
        <v>85000</v>
      </c>
      <c r="AL9965" t="s">
        <v>17</v>
      </c>
      <c r="AM9965" s="1">
        <v>40299</v>
      </c>
      <c r="AN9965" t="s">
        <v>8</v>
      </c>
      <c r="AO9965" t="s">
        <v>9</v>
      </c>
      <c r="AP9965" t="s">
        <v>24902</v>
      </c>
      <c r="AQ9965" t="s">
        <v>78</v>
      </c>
      <c r="AR9965" t="s">
        <v>24903</v>
      </c>
      <c r="AS9965" t="s">
        <v>1169</v>
      </c>
      <c r="AT9965" t="s">
        <v>228</v>
      </c>
      <c r="AU9965">
        <v>3.16</v>
      </c>
      <c r="AV9965">
        <v>2010</v>
      </c>
      <c r="AW9965" s="3"/>
    </row>
    <row r="9966" spans="1:49" hidden="1" x14ac:dyDescent="0.35">
      <c r="A9966">
        <v>516588</v>
      </c>
      <c r="B9966">
        <v>0</v>
      </c>
      <c r="C9966" s="1">
        <v>33451</v>
      </c>
      <c r="D9966">
        <v>0</v>
      </c>
      <c r="E9966">
        <v>0</v>
      </c>
      <c r="F9966">
        <v>0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75815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X9966" s="1">
        <v>42491</v>
      </c>
      <c r="Y9966">
        <v>667656</v>
      </c>
      <c r="Z9966">
        <v>15000</v>
      </c>
      <c r="AA9966">
        <v>10575</v>
      </c>
      <c r="AB9966" s="2">
        <v>10495.878989999999</v>
      </c>
      <c r="AC9966" t="s">
        <v>92</v>
      </c>
      <c r="AD9966">
        <v>0.1273</v>
      </c>
      <c r="AE9966">
        <v>239.16</v>
      </c>
      <c r="AF9966" t="s">
        <v>23</v>
      </c>
      <c r="AG9966" t="s">
        <v>119</v>
      </c>
      <c r="AH9966" t="s">
        <v>24904</v>
      </c>
      <c r="AI9966" t="s">
        <v>26</v>
      </c>
      <c r="AJ9966" t="s">
        <v>46</v>
      </c>
      <c r="AK9966">
        <v>72000</v>
      </c>
      <c r="AL9966" t="s">
        <v>17</v>
      </c>
      <c r="AM9966" s="1">
        <v>40299</v>
      </c>
      <c r="AN9966" t="s">
        <v>8</v>
      </c>
      <c r="AO9966" t="s">
        <v>9</v>
      </c>
      <c r="AP9966" t="s">
        <v>4</v>
      </c>
      <c r="AQ9966" t="s">
        <v>702</v>
      </c>
      <c r="AR9966" t="s">
        <v>8377</v>
      </c>
      <c r="AS9966" t="s">
        <v>4330</v>
      </c>
      <c r="AT9966" t="s">
        <v>14</v>
      </c>
      <c r="AU9966">
        <v>14.38</v>
      </c>
      <c r="AV9966">
        <v>2010</v>
      </c>
      <c r="AW9966" s="3"/>
    </row>
    <row r="9967" spans="1:49" hidden="1" x14ac:dyDescent="0.35">
      <c r="A9967">
        <v>516590</v>
      </c>
      <c r="B9967">
        <v>0</v>
      </c>
      <c r="C9967" s="1">
        <v>37469</v>
      </c>
      <c r="D9967">
        <v>2</v>
      </c>
      <c r="E9967">
        <v>59</v>
      </c>
      <c r="F9967">
        <v>0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75815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X9967" s="1">
        <v>42217</v>
      </c>
      <c r="Y9967">
        <v>667667</v>
      </c>
      <c r="Z9967">
        <v>3200</v>
      </c>
      <c r="AA9967">
        <v>3200</v>
      </c>
      <c r="AB9967" s="2">
        <v>3200</v>
      </c>
      <c r="AC9967" t="s">
        <v>1</v>
      </c>
      <c r="AD9967">
        <v>0.1099</v>
      </c>
      <c r="AE9967">
        <v>104.75</v>
      </c>
      <c r="AF9967" t="s">
        <v>2</v>
      </c>
      <c r="AG9967" t="s">
        <v>3</v>
      </c>
      <c r="AH9967" t="s">
        <v>24905</v>
      </c>
      <c r="AI9967" t="s">
        <v>26</v>
      </c>
      <c r="AJ9967" t="s">
        <v>46</v>
      </c>
      <c r="AK9967">
        <v>47125</v>
      </c>
      <c r="AL9967" t="s">
        <v>17</v>
      </c>
      <c r="AM9967" s="1">
        <v>40299</v>
      </c>
      <c r="AN9967" t="s">
        <v>8</v>
      </c>
      <c r="AO9967" t="s">
        <v>9</v>
      </c>
      <c r="AP9967" t="s">
        <v>4</v>
      </c>
      <c r="AQ9967" t="s">
        <v>148</v>
      </c>
      <c r="AR9967" t="s">
        <v>536</v>
      </c>
      <c r="AS9967" t="s">
        <v>2049</v>
      </c>
      <c r="AT9967" t="s">
        <v>14</v>
      </c>
      <c r="AU9967">
        <v>21.34</v>
      </c>
      <c r="AV9967">
        <v>2010</v>
      </c>
      <c r="AW9967" s="3"/>
    </row>
    <row r="9968" spans="1:49" hidden="1" x14ac:dyDescent="0.35">
      <c r="A9968">
        <v>516611</v>
      </c>
      <c r="B9968">
        <v>0</v>
      </c>
      <c r="C9968" s="1">
        <v>30164</v>
      </c>
      <c r="D9968">
        <v>1</v>
      </c>
      <c r="E9968">
        <v>0</v>
      </c>
      <c r="F9968">
        <v>0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75815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X9968" s="1">
        <v>42491</v>
      </c>
      <c r="Y9968">
        <v>667665</v>
      </c>
      <c r="Z9968">
        <v>4000</v>
      </c>
      <c r="AA9968">
        <v>4000</v>
      </c>
      <c r="AB9968" s="2">
        <v>4000</v>
      </c>
      <c r="AC9968" t="s">
        <v>1</v>
      </c>
      <c r="AD9968">
        <v>0.1062</v>
      </c>
      <c r="AE9968">
        <v>130.24</v>
      </c>
      <c r="AF9968" t="s">
        <v>2</v>
      </c>
      <c r="AG9968" t="s">
        <v>39</v>
      </c>
      <c r="AH9968" t="s">
        <v>4</v>
      </c>
      <c r="AI9968" t="s">
        <v>26</v>
      </c>
      <c r="AJ9968" t="s">
        <v>27</v>
      </c>
      <c r="AK9968">
        <v>21600</v>
      </c>
      <c r="AL9968" t="s">
        <v>17</v>
      </c>
      <c r="AM9968" s="1">
        <v>40299</v>
      </c>
      <c r="AN9968" t="s">
        <v>8</v>
      </c>
      <c r="AO9968" t="s">
        <v>9</v>
      </c>
      <c r="AP9968" t="s">
        <v>24906</v>
      </c>
      <c r="AQ9968" t="s">
        <v>78</v>
      </c>
      <c r="AR9968" t="s">
        <v>9365</v>
      </c>
      <c r="AS9968" t="s">
        <v>2780</v>
      </c>
      <c r="AT9968" t="s">
        <v>31</v>
      </c>
      <c r="AU9968">
        <v>15.83</v>
      </c>
      <c r="AV9968">
        <v>2010</v>
      </c>
      <c r="AW9968" s="3"/>
    </row>
    <row r="9969" spans="1:49" x14ac:dyDescent="0.35">
      <c r="A9969">
        <v>516613</v>
      </c>
      <c r="B9969">
        <v>0</v>
      </c>
      <c r="C9969" s="1">
        <v>38108</v>
      </c>
      <c r="D9969">
        <v>1</v>
      </c>
      <c r="E9969">
        <v>0</v>
      </c>
      <c r="F9969">
        <v>0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75815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X9969" s="1">
        <v>41000</v>
      </c>
      <c r="Y9969">
        <v>667689</v>
      </c>
      <c r="Z9969">
        <v>25000</v>
      </c>
      <c r="AA9969">
        <v>16050</v>
      </c>
      <c r="AB9969" s="2">
        <v>10237.550359999999</v>
      </c>
      <c r="AC9969" t="s">
        <v>92</v>
      </c>
      <c r="AD9969">
        <v>0.183</v>
      </c>
      <c r="AE9969">
        <v>410.19</v>
      </c>
      <c r="AF9969" t="s">
        <v>284</v>
      </c>
      <c r="AG9969" t="s">
        <v>356</v>
      </c>
      <c r="AH9969" t="s">
        <v>24907</v>
      </c>
      <c r="AI9969" t="s">
        <v>41</v>
      </c>
      <c r="AJ9969" t="s">
        <v>6</v>
      </c>
      <c r="AK9969">
        <v>150000</v>
      </c>
      <c r="AL9969" t="s">
        <v>7</v>
      </c>
      <c r="AM9969" s="1">
        <v>40299</v>
      </c>
      <c r="AN9969" t="s">
        <v>8</v>
      </c>
      <c r="AO9969" t="s">
        <v>9</v>
      </c>
      <c r="AP9969" t="s">
        <v>4</v>
      </c>
      <c r="AQ9969" t="s">
        <v>11</v>
      </c>
      <c r="AR9969" t="s">
        <v>24908</v>
      </c>
      <c r="AS9969" t="s">
        <v>179</v>
      </c>
      <c r="AT9969" t="s">
        <v>22</v>
      </c>
      <c r="AU9969">
        <v>10.94</v>
      </c>
      <c r="AV9969">
        <v>2010</v>
      </c>
      <c r="AW9969" s="3"/>
    </row>
    <row r="9970" spans="1:49" hidden="1" x14ac:dyDescent="0.35">
      <c r="A9970">
        <v>516625</v>
      </c>
      <c r="B9970">
        <v>0</v>
      </c>
      <c r="C9970" s="1">
        <v>36526</v>
      </c>
      <c r="D9970">
        <v>0</v>
      </c>
      <c r="E9970">
        <v>71</v>
      </c>
      <c r="F9970">
        <v>0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75815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X9970" s="1">
        <v>42248</v>
      </c>
      <c r="Y9970">
        <v>667705</v>
      </c>
      <c r="Z9970">
        <v>5000</v>
      </c>
      <c r="AA9970">
        <v>5000</v>
      </c>
      <c r="AB9970" s="2">
        <v>4950</v>
      </c>
      <c r="AC9970" t="s">
        <v>1</v>
      </c>
      <c r="AD9970">
        <v>0.11360000000000001</v>
      </c>
      <c r="AE9970">
        <v>164.55</v>
      </c>
      <c r="AF9970" t="s">
        <v>2</v>
      </c>
      <c r="AG9970" t="s">
        <v>15</v>
      </c>
      <c r="AH9970" t="s">
        <v>4</v>
      </c>
      <c r="AI9970" t="s">
        <v>143</v>
      </c>
      <c r="AJ9970" t="s">
        <v>6</v>
      </c>
      <c r="AK9970">
        <v>48048</v>
      </c>
      <c r="AL9970" t="s">
        <v>17</v>
      </c>
      <c r="AM9970" s="1">
        <v>40299</v>
      </c>
      <c r="AN9970" t="s">
        <v>8</v>
      </c>
      <c r="AO9970" t="s">
        <v>9</v>
      </c>
      <c r="AP9970" t="s">
        <v>24909</v>
      </c>
      <c r="AQ9970" t="s">
        <v>11</v>
      </c>
      <c r="AR9970" t="s">
        <v>3399</v>
      </c>
      <c r="AS9970" t="s">
        <v>394</v>
      </c>
      <c r="AT9970" t="s">
        <v>14</v>
      </c>
      <c r="AU9970">
        <v>17.329999999999998</v>
      </c>
      <c r="AV9970">
        <v>2010</v>
      </c>
      <c r="AW9970" s="3"/>
    </row>
    <row r="9971" spans="1:49" hidden="1" x14ac:dyDescent="0.35">
      <c r="A9971">
        <v>516693</v>
      </c>
      <c r="B9971">
        <v>0</v>
      </c>
      <c r="C9971" s="1">
        <v>35034</v>
      </c>
      <c r="D9971">
        <v>2</v>
      </c>
      <c r="E9971">
        <v>0</v>
      </c>
      <c r="F9971">
        <v>0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75815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X9971" s="1">
        <v>40360</v>
      </c>
      <c r="Y9971">
        <v>667784</v>
      </c>
      <c r="Z9971">
        <v>18000</v>
      </c>
      <c r="AA9971">
        <v>12575</v>
      </c>
      <c r="AB9971" s="2">
        <v>11925</v>
      </c>
      <c r="AC9971" t="s">
        <v>1</v>
      </c>
      <c r="AD9971">
        <v>0.10249999999999999</v>
      </c>
      <c r="AE9971">
        <v>407.24</v>
      </c>
      <c r="AF9971" t="s">
        <v>2</v>
      </c>
      <c r="AG9971" t="s">
        <v>175</v>
      </c>
      <c r="AH9971" t="s">
        <v>10649</v>
      </c>
      <c r="AI9971" t="s">
        <v>26</v>
      </c>
      <c r="AJ9971" t="s">
        <v>6</v>
      </c>
      <c r="AK9971">
        <v>66000</v>
      </c>
      <c r="AL9971" t="s">
        <v>7</v>
      </c>
      <c r="AM9971" s="1">
        <v>40299</v>
      </c>
      <c r="AN9971" t="s">
        <v>8</v>
      </c>
      <c r="AO9971" t="s">
        <v>9</v>
      </c>
      <c r="AP9971" t="s">
        <v>4</v>
      </c>
      <c r="AQ9971" t="s">
        <v>19</v>
      </c>
      <c r="AR9971" t="s">
        <v>24910</v>
      </c>
      <c r="AS9971" t="s">
        <v>1021</v>
      </c>
      <c r="AT9971" t="s">
        <v>14</v>
      </c>
      <c r="AU9971">
        <v>10.67</v>
      </c>
      <c r="AV9971">
        <v>2010</v>
      </c>
      <c r="AW9971" s="3"/>
    </row>
    <row r="9972" spans="1:49" hidden="1" x14ac:dyDescent="0.35">
      <c r="A9972">
        <v>516697</v>
      </c>
      <c r="B9972">
        <v>0</v>
      </c>
      <c r="C9972" s="1">
        <v>35855</v>
      </c>
      <c r="D9972">
        <v>0</v>
      </c>
      <c r="E9972">
        <v>27</v>
      </c>
      <c r="F9972">
        <v>0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75815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X9972" s="1">
        <v>41334</v>
      </c>
      <c r="Y9972">
        <v>667789</v>
      </c>
      <c r="Z9972">
        <v>6000</v>
      </c>
      <c r="AA9972">
        <v>6000</v>
      </c>
      <c r="AB9972" s="2">
        <v>5975</v>
      </c>
      <c r="AC9972" t="s">
        <v>92</v>
      </c>
      <c r="AD9972">
        <v>0.16450000000000001</v>
      </c>
      <c r="AE9972">
        <v>147.35</v>
      </c>
      <c r="AF9972" t="s">
        <v>140</v>
      </c>
      <c r="AG9972" t="s">
        <v>298</v>
      </c>
      <c r="AH9972" t="s">
        <v>24911</v>
      </c>
      <c r="AI9972" t="s">
        <v>26</v>
      </c>
      <c r="AJ9972" t="s">
        <v>46</v>
      </c>
      <c r="AK9972">
        <v>48000</v>
      </c>
      <c r="AL9972" t="s">
        <v>17</v>
      </c>
      <c r="AM9972" s="1">
        <v>40299</v>
      </c>
      <c r="AN9972" t="s">
        <v>58</v>
      </c>
      <c r="AO9972" t="s">
        <v>9</v>
      </c>
      <c r="AP9972" t="s">
        <v>4</v>
      </c>
      <c r="AQ9972" t="s">
        <v>11</v>
      </c>
      <c r="AR9972" t="s">
        <v>24912</v>
      </c>
      <c r="AS9972" t="s">
        <v>1353</v>
      </c>
      <c r="AT9972" t="s">
        <v>38</v>
      </c>
      <c r="AU9972">
        <v>19.850000000000001</v>
      </c>
      <c r="AV9972">
        <v>2010</v>
      </c>
      <c r="AW9972" s="3"/>
    </row>
    <row r="9973" spans="1:49" hidden="1" x14ac:dyDescent="0.35">
      <c r="A9973">
        <v>516702</v>
      </c>
      <c r="B9973">
        <v>0</v>
      </c>
      <c r="C9973" s="1">
        <v>35551</v>
      </c>
      <c r="D9973">
        <v>0</v>
      </c>
      <c r="E9973">
        <v>0</v>
      </c>
      <c r="F9973">
        <v>0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75815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X9973" s="1">
        <v>42309</v>
      </c>
      <c r="Y9973">
        <v>667794</v>
      </c>
      <c r="Z9973">
        <v>10000</v>
      </c>
      <c r="AA9973">
        <v>10000</v>
      </c>
      <c r="AB9973" s="2">
        <v>10000</v>
      </c>
      <c r="AC9973" t="s">
        <v>1</v>
      </c>
      <c r="AD9973">
        <v>0.15329999999999999</v>
      </c>
      <c r="AE9973">
        <v>348.28</v>
      </c>
      <c r="AF9973" t="s">
        <v>54</v>
      </c>
      <c r="AG9973" t="s">
        <v>97</v>
      </c>
      <c r="AH9973" t="s">
        <v>24913</v>
      </c>
      <c r="AI9973" t="s">
        <v>65</v>
      </c>
      <c r="AJ9973" t="s">
        <v>6</v>
      </c>
      <c r="AK9973">
        <v>102000</v>
      </c>
      <c r="AL9973" t="s">
        <v>4064</v>
      </c>
      <c r="AM9973" s="1">
        <v>40299</v>
      </c>
      <c r="AN9973" t="s">
        <v>8</v>
      </c>
      <c r="AO9973" t="s">
        <v>9</v>
      </c>
      <c r="AP9973" t="s">
        <v>24914</v>
      </c>
      <c r="AQ9973" t="s">
        <v>11</v>
      </c>
      <c r="AR9973" t="s">
        <v>490</v>
      </c>
      <c r="AS9973" t="s">
        <v>2528</v>
      </c>
      <c r="AT9973" t="s">
        <v>14</v>
      </c>
      <c r="AU9973">
        <v>8.76</v>
      </c>
      <c r="AV9973">
        <v>2010</v>
      </c>
      <c r="AW9973" s="3"/>
    </row>
    <row r="9974" spans="1:49" hidden="1" x14ac:dyDescent="0.35">
      <c r="A9974">
        <v>516705</v>
      </c>
      <c r="B9974">
        <v>0</v>
      </c>
      <c r="C9974" s="1">
        <v>34243</v>
      </c>
      <c r="D9974">
        <v>0</v>
      </c>
      <c r="E9974">
        <v>0</v>
      </c>
      <c r="F9974">
        <v>0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75815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X9974" s="1">
        <v>42491</v>
      </c>
      <c r="Y9974">
        <v>667797</v>
      </c>
      <c r="Z9974">
        <v>1700</v>
      </c>
      <c r="AA9974">
        <v>1700</v>
      </c>
      <c r="AB9974" s="2">
        <v>1700</v>
      </c>
      <c r="AC9974" t="s">
        <v>1</v>
      </c>
      <c r="AD9974">
        <v>6.7599999999999993E-2</v>
      </c>
      <c r="AE9974">
        <v>52.31</v>
      </c>
      <c r="AF9974" t="s">
        <v>50</v>
      </c>
      <c r="AG9974" t="s">
        <v>180</v>
      </c>
      <c r="AH9974" t="s">
        <v>8580</v>
      </c>
      <c r="AI9974" t="s">
        <v>110</v>
      </c>
      <c r="AJ9974" t="s">
        <v>46</v>
      </c>
      <c r="AK9974">
        <v>84000</v>
      </c>
      <c r="AL9974" t="s">
        <v>7</v>
      </c>
      <c r="AM9974" s="1">
        <v>40299</v>
      </c>
      <c r="AN9974" t="s">
        <v>58</v>
      </c>
      <c r="AO9974" t="s">
        <v>9</v>
      </c>
      <c r="AP9974" t="s">
        <v>24915</v>
      </c>
      <c r="AQ9974" t="s">
        <v>148</v>
      </c>
      <c r="AR9974" t="s">
        <v>1068</v>
      </c>
      <c r="AS9974" t="s">
        <v>2422</v>
      </c>
      <c r="AT9974" t="s">
        <v>174</v>
      </c>
      <c r="AU9974">
        <v>3.07</v>
      </c>
      <c r="AV9974">
        <v>2010</v>
      </c>
      <c r="AW9974" s="3"/>
    </row>
    <row r="9975" spans="1:49" hidden="1" x14ac:dyDescent="0.35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75815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X9975" s="1">
        <v>40603</v>
      </c>
      <c r="Y9975">
        <v>667821</v>
      </c>
      <c r="Z9975">
        <v>3500</v>
      </c>
      <c r="AA9975">
        <v>3500</v>
      </c>
      <c r="AB9975" s="2">
        <v>3497.7352639999999</v>
      </c>
      <c r="AC9975" t="s">
        <v>1</v>
      </c>
      <c r="AD9975">
        <v>0.14219999999999999</v>
      </c>
      <c r="AE9975">
        <v>120</v>
      </c>
      <c r="AF9975" t="s">
        <v>23</v>
      </c>
      <c r="AG9975" t="s">
        <v>45</v>
      </c>
      <c r="AH9975" t="s">
        <v>24916</v>
      </c>
      <c r="AI9975" t="s">
        <v>26</v>
      </c>
      <c r="AJ9975" t="s">
        <v>27</v>
      </c>
      <c r="AK9975">
        <v>18000</v>
      </c>
      <c r="AL9975" t="s">
        <v>17</v>
      </c>
      <c r="AM9975" s="1">
        <v>40299</v>
      </c>
      <c r="AN9975" t="s">
        <v>58</v>
      </c>
      <c r="AO9975" t="s">
        <v>9</v>
      </c>
      <c r="AP9975" t="s">
        <v>24917</v>
      </c>
      <c r="AQ9975" t="s">
        <v>702</v>
      </c>
      <c r="AR9975" t="s">
        <v>536</v>
      </c>
      <c r="AS9975" t="s">
        <v>712</v>
      </c>
      <c r="AT9975" t="s">
        <v>264</v>
      </c>
      <c r="AU9975">
        <v>7.8</v>
      </c>
      <c r="AV9975">
        <v>2010</v>
      </c>
      <c r="AW9975" s="3"/>
    </row>
    <row r="9976" spans="1:49" x14ac:dyDescent="0.35">
      <c r="A9976">
        <v>516727</v>
      </c>
      <c r="B9976">
        <v>0</v>
      </c>
      <c r="C9976" s="1">
        <v>39142</v>
      </c>
      <c r="D9976">
        <v>2</v>
      </c>
      <c r="E9976">
        <v>0</v>
      </c>
      <c r="F9976">
        <v>0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75815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X9976" s="1">
        <v>41821</v>
      </c>
      <c r="Y9976">
        <v>667822</v>
      </c>
      <c r="Z9976">
        <v>25000</v>
      </c>
      <c r="AA9976">
        <v>17825</v>
      </c>
      <c r="AB9976" s="2">
        <v>15447.164349999999</v>
      </c>
      <c r="AC9976" t="s">
        <v>92</v>
      </c>
      <c r="AD9976">
        <v>0.183</v>
      </c>
      <c r="AE9976">
        <v>455.56</v>
      </c>
      <c r="AF9976" t="s">
        <v>284</v>
      </c>
      <c r="AG9976" t="s">
        <v>356</v>
      </c>
      <c r="AH9976" t="s">
        <v>24918</v>
      </c>
      <c r="AI9976" t="s">
        <v>41</v>
      </c>
      <c r="AJ9976" t="s">
        <v>27</v>
      </c>
      <c r="AK9976">
        <v>60000</v>
      </c>
      <c r="AL9976" t="s">
        <v>7</v>
      </c>
      <c r="AM9976" s="1">
        <v>40299</v>
      </c>
      <c r="AN9976" t="s">
        <v>8</v>
      </c>
      <c r="AO9976" t="s">
        <v>9</v>
      </c>
      <c r="AP9976" t="s">
        <v>4</v>
      </c>
      <c r="AQ9976" t="s">
        <v>148</v>
      </c>
      <c r="AR9976" t="s">
        <v>167</v>
      </c>
      <c r="AS9976" t="s">
        <v>1649</v>
      </c>
      <c r="AT9976" t="s">
        <v>131</v>
      </c>
      <c r="AU9976">
        <v>14.55</v>
      </c>
      <c r="AV9976">
        <v>2010</v>
      </c>
      <c r="AW9976" s="3"/>
    </row>
    <row r="9977" spans="1:49" hidden="1" x14ac:dyDescent="0.35">
      <c r="A9977">
        <v>516741</v>
      </c>
      <c r="B9977">
        <v>0</v>
      </c>
      <c r="C9977" s="1">
        <v>37987</v>
      </c>
      <c r="D9977">
        <v>0</v>
      </c>
      <c r="E9977">
        <v>0</v>
      </c>
      <c r="F9977">
        <v>0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75815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X9977" s="1">
        <v>42491</v>
      </c>
      <c r="Y9977">
        <v>667838</v>
      </c>
      <c r="Z9977">
        <v>3000</v>
      </c>
      <c r="AA9977">
        <v>3000</v>
      </c>
      <c r="AB9977" s="2">
        <v>3000</v>
      </c>
      <c r="AC9977" t="s">
        <v>1</v>
      </c>
      <c r="AD9977">
        <v>0.10249999999999999</v>
      </c>
      <c r="AE9977">
        <v>97.16</v>
      </c>
      <c r="AF9977" t="s">
        <v>2</v>
      </c>
      <c r="AG9977" t="s">
        <v>175</v>
      </c>
      <c r="AH9977" t="s">
        <v>15106</v>
      </c>
      <c r="AI9977" t="s">
        <v>170</v>
      </c>
      <c r="AJ9977" t="s">
        <v>6</v>
      </c>
      <c r="AK9977">
        <v>28000</v>
      </c>
      <c r="AL9977" t="s">
        <v>7</v>
      </c>
      <c r="AM9977" s="1">
        <v>40299</v>
      </c>
      <c r="AN9977" t="s">
        <v>8</v>
      </c>
      <c r="AO9977" t="s">
        <v>9</v>
      </c>
      <c r="AP9977" t="s">
        <v>24919</v>
      </c>
      <c r="AQ9977" t="s">
        <v>702</v>
      </c>
      <c r="AR9977" t="s">
        <v>8213</v>
      </c>
      <c r="AS9977" t="s">
        <v>1033</v>
      </c>
      <c r="AT9977" t="s">
        <v>31</v>
      </c>
      <c r="AU9977">
        <v>14.36</v>
      </c>
      <c r="AV9977">
        <v>2010</v>
      </c>
      <c r="AW9977" s="3"/>
    </row>
    <row r="9978" spans="1:49" hidden="1" x14ac:dyDescent="0.35">
      <c r="A9978">
        <v>516742</v>
      </c>
      <c r="B9978">
        <v>0</v>
      </c>
      <c r="C9978" s="1">
        <v>38412</v>
      </c>
      <c r="D9978">
        <v>1</v>
      </c>
      <c r="E9978">
        <v>0</v>
      </c>
      <c r="F9978">
        <v>0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75815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X9978" s="1">
        <v>41699</v>
      </c>
      <c r="Y9978">
        <v>667839</v>
      </c>
      <c r="Z9978">
        <v>5000</v>
      </c>
      <c r="AA9978">
        <v>5000</v>
      </c>
      <c r="AB9978" s="2">
        <v>4950</v>
      </c>
      <c r="AC9978" t="s">
        <v>92</v>
      </c>
      <c r="AD9978">
        <v>0.1062</v>
      </c>
      <c r="AE9978">
        <v>107.77</v>
      </c>
      <c r="AF9978" t="s">
        <v>2</v>
      </c>
      <c r="AG9978" t="s">
        <v>39</v>
      </c>
      <c r="AH9978" t="s">
        <v>24920</v>
      </c>
      <c r="AI9978" t="s">
        <v>65</v>
      </c>
      <c r="AJ9978" t="s">
        <v>46</v>
      </c>
      <c r="AK9978">
        <v>62400</v>
      </c>
      <c r="AL9978" t="s">
        <v>17</v>
      </c>
      <c r="AM9978" s="1">
        <v>40299</v>
      </c>
      <c r="AN9978" t="s">
        <v>8</v>
      </c>
      <c r="AO9978" t="s">
        <v>9</v>
      </c>
      <c r="AP9978" t="s">
        <v>24921</v>
      </c>
      <c r="AQ9978" t="s">
        <v>78</v>
      </c>
      <c r="AR9978" t="s">
        <v>206</v>
      </c>
      <c r="AS9978" t="s">
        <v>1037</v>
      </c>
      <c r="AT9978" t="s">
        <v>14</v>
      </c>
      <c r="AU9978">
        <v>11.23</v>
      </c>
      <c r="AV9978">
        <v>2010</v>
      </c>
      <c r="AW9978" s="3"/>
    </row>
    <row r="9979" spans="1:49" hidden="1" x14ac:dyDescent="0.35">
      <c r="A9979">
        <v>516767</v>
      </c>
      <c r="B9979">
        <v>0</v>
      </c>
      <c r="C9979" s="1">
        <v>37135</v>
      </c>
      <c r="D9979">
        <v>2</v>
      </c>
      <c r="E9979">
        <v>0</v>
      </c>
      <c r="F9979">
        <v>0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75815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X9979" s="1">
        <v>42491</v>
      </c>
      <c r="Y9979">
        <v>667864</v>
      </c>
      <c r="Z9979">
        <v>14000</v>
      </c>
      <c r="AA9979">
        <v>14000</v>
      </c>
      <c r="AB9979" s="2">
        <v>13125</v>
      </c>
      <c r="AC9979" t="s">
        <v>1</v>
      </c>
      <c r="AD9979">
        <v>0.10249999999999999</v>
      </c>
      <c r="AE9979">
        <v>453.39</v>
      </c>
      <c r="AF9979" t="s">
        <v>2</v>
      </c>
      <c r="AG9979" t="s">
        <v>175</v>
      </c>
      <c r="AH9979" t="s">
        <v>24197</v>
      </c>
      <c r="AI9979" t="s">
        <v>143</v>
      </c>
      <c r="AJ9979" t="s">
        <v>46</v>
      </c>
      <c r="AK9979">
        <v>101004</v>
      </c>
      <c r="AL9979" t="s">
        <v>7</v>
      </c>
      <c r="AM9979" s="1">
        <v>40299</v>
      </c>
      <c r="AN9979" t="s">
        <v>8</v>
      </c>
      <c r="AO9979" t="s">
        <v>9</v>
      </c>
      <c r="AP9979" t="s">
        <v>24922</v>
      </c>
      <c r="AQ9979" t="s">
        <v>11</v>
      </c>
      <c r="AR9979" t="s">
        <v>24923</v>
      </c>
      <c r="AS9979" t="s">
        <v>1127</v>
      </c>
      <c r="AT9979" t="s">
        <v>221</v>
      </c>
      <c r="AU9979">
        <v>13.47</v>
      </c>
      <c r="AV9979">
        <v>2010</v>
      </c>
      <c r="AW9979" s="3"/>
    </row>
    <row r="9980" spans="1:49" hidden="1" x14ac:dyDescent="0.35">
      <c r="A9980">
        <v>516777</v>
      </c>
      <c r="B9980">
        <v>0</v>
      </c>
      <c r="C9980" s="1">
        <v>36373</v>
      </c>
      <c r="D9980">
        <v>0</v>
      </c>
      <c r="E9980">
        <v>0</v>
      </c>
      <c r="F9980">
        <v>0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75815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X9980" s="1">
        <v>41395</v>
      </c>
      <c r="Y9980">
        <v>667878</v>
      </c>
      <c r="Z9980">
        <v>15000</v>
      </c>
      <c r="AA9980">
        <v>15000</v>
      </c>
      <c r="AB9980" s="2">
        <v>14950</v>
      </c>
      <c r="AC9980" t="s">
        <v>1</v>
      </c>
      <c r="AD9980">
        <v>0.11360000000000001</v>
      </c>
      <c r="AE9980">
        <v>493.65</v>
      </c>
      <c r="AF9980" t="s">
        <v>2</v>
      </c>
      <c r="AG9980" t="s">
        <v>15</v>
      </c>
      <c r="AH9980" t="s">
        <v>24924</v>
      </c>
      <c r="AI9980" t="s">
        <v>143</v>
      </c>
      <c r="AJ9980" t="s">
        <v>46</v>
      </c>
      <c r="AK9980">
        <v>51000</v>
      </c>
      <c r="AL9980" t="s">
        <v>17</v>
      </c>
      <c r="AM9980" s="1">
        <v>40299</v>
      </c>
      <c r="AN9980" t="s">
        <v>8</v>
      </c>
      <c r="AO9980" t="s">
        <v>9</v>
      </c>
      <c r="AP9980" t="s">
        <v>24925</v>
      </c>
      <c r="AQ9980" t="s">
        <v>11</v>
      </c>
      <c r="AR9980" t="s">
        <v>15877</v>
      </c>
      <c r="AS9980" t="s">
        <v>1539</v>
      </c>
      <c r="AT9980" t="s">
        <v>1540</v>
      </c>
      <c r="AU9980">
        <v>23.86</v>
      </c>
      <c r="AV9980">
        <v>2010</v>
      </c>
      <c r="AW9980" s="3"/>
    </row>
    <row r="9981" spans="1:49" hidden="1" x14ac:dyDescent="0.35">
      <c r="A9981">
        <v>516787</v>
      </c>
      <c r="B9981">
        <v>0</v>
      </c>
      <c r="C9981" s="1">
        <v>31260</v>
      </c>
      <c r="D9981">
        <v>0</v>
      </c>
      <c r="E9981">
        <v>0</v>
      </c>
      <c r="F9981">
        <v>0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75815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X9981" s="1">
        <v>40603</v>
      </c>
      <c r="Y9981">
        <v>667890</v>
      </c>
      <c r="Z9981">
        <v>8400</v>
      </c>
      <c r="AA9981">
        <v>8400</v>
      </c>
      <c r="AB9981" s="2">
        <v>8300</v>
      </c>
      <c r="AC9981" t="s">
        <v>92</v>
      </c>
      <c r="AD9981">
        <v>0.13109999999999999</v>
      </c>
      <c r="AE9981">
        <v>191.6</v>
      </c>
      <c r="AF9981" t="s">
        <v>23</v>
      </c>
      <c r="AG9981" t="s">
        <v>24</v>
      </c>
      <c r="AH9981" t="s">
        <v>21346</v>
      </c>
      <c r="AI9981" t="s">
        <v>26</v>
      </c>
      <c r="AJ9981" t="s">
        <v>46</v>
      </c>
      <c r="AK9981">
        <v>67290</v>
      </c>
      <c r="AL9981" t="s">
        <v>7</v>
      </c>
      <c r="AM9981" s="1">
        <v>40299</v>
      </c>
      <c r="AN9981" t="s">
        <v>8</v>
      </c>
      <c r="AO9981" t="s">
        <v>9</v>
      </c>
      <c r="AP9981" t="s">
        <v>24926</v>
      </c>
      <c r="AQ9981" t="s">
        <v>19</v>
      </c>
      <c r="AR9981" t="s">
        <v>24927</v>
      </c>
      <c r="AS9981" t="s">
        <v>1021</v>
      </c>
      <c r="AT9981" t="s">
        <v>14</v>
      </c>
      <c r="AU9981">
        <v>5.96</v>
      </c>
      <c r="AV9981">
        <v>2010</v>
      </c>
      <c r="AW9981" s="3"/>
    </row>
    <row r="9982" spans="1:49" hidden="1" x14ac:dyDescent="0.35">
      <c r="A9982">
        <v>516798</v>
      </c>
      <c r="B9982">
        <v>0</v>
      </c>
      <c r="C9982" s="1">
        <v>32356</v>
      </c>
      <c r="D9982">
        <v>1</v>
      </c>
      <c r="E9982">
        <v>0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75815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X9982" s="1">
        <v>40725</v>
      </c>
      <c r="Y9982">
        <v>667906</v>
      </c>
      <c r="Z9982">
        <v>3000</v>
      </c>
      <c r="AA9982">
        <v>3000</v>
      </c>
      <c r="AB9982" s="2">
        <v>3000</v>
      </c>
      <c r="AC9982" t="s">
        <v>1</v>
      </c>
      <c r="AD9982">
        <v>0.13850000000000001</v>
      </c>
      <c r="AE9982">
        <v>102.32</v>
      </c>
      <c r="AF9982" t="s">
        <v>23</v>
      </c>
      <c r="AG9982" t="s">
        <v>86</v>
      </c>
      <c r="AH9982" t="s">
        <v>4</v>
      </c>
      <c r="AI9982" t="s">
        <v>5781</v>
      </c>
      <c r="AJ9982" t="s">
        <v>6</v>
      </c>
      <c r="AK9982">
        <v>36132</v>
      </c>
      <c r="AL9982" t="s">
        <v>17</v>
      </c>
      <c r="AM9982" s="1">
        <v>40299</v>
      </c>
      <c r="AN9982" t="s">
        <v>58</v>
      </c>
      <c r="AO9982" t="s">
        <v>9</v>
      </c>
      <c r="AP9982" t="s">
        <v>24928</v>
      </c>
      <c r="AQ9982" t="s">
        <v>11</v>
      </c>
      <c r="AR9982" t="s">
        <v>24929</v>
      </c>
      <c r="AS9982" t="s">
        <v>1021</v>
      </c>
      <c r="AT9982" t="s">
        <v>14</v>
      </c>
      <c r="AU9982">
        <v>15.28</v>
      </c>
      <c r="AV9982">
        <v>2010</v>
      </c>
      <c r="AW9982" s="3"/>
    </row>
    <row r="9983" spans="1:49" hidden="1" x14ac:dyDescent="0.35">
      <c r="A9983">
        <v>516805</v>
      </c>
      <c r="B9983">
        <v>0</v>
      </c>
      <c r="C9983" s="1">
        <v>34335</v>
      </c>
      <c r="D9983">
        <v>5</v>
      </c>
      <c r="E9983">
        <v>0</v>
      </c>
      <c r="F9983">
        <v>0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75815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X9983" s="1">
        <v>40909</v>
      </c>
      <c r="Y9983">
        <v>667915</v>
      </c>
      <c r="Z9983">
        <v>5000</v>
      </c>
      <c r="AA9983">
        <v>5000</v>
      </c>
      <c r="AB9983" s="2">
        <v>5000</v>
      </c>
      <c r="AC9983" t="s">
        <v>92</v>
      </c>
      <c r="AD9983">
        <v>7.8799999999999995E-2</v>
      </c>
      <c r="AE9983">
        <v>101.1</v>
      </c>
      <c r="AF9983" t="s">
        <v>50</v>
      </c>
      <c r="AG9983" t="s">
        <v>51</v>
      </c>
      <c r="AH9983" t="s">
        <v>3596</v>
      </c>
      <c r="AI9983" t="s">
        <v>200</v>
      </c>
      <c r="AJ9983" t="s">
        <v>46</v>
      </c>
      <c r="AK9983">
        <v>104860</v>
      </c>
      <c r="AL9983" t="s">
        <v>7</v>
      </c>
      <c r="AM9983" s="1">
        <v>40299</v>
      </c>
      <c r="AN9983" t="s">
        <v>8</v>
      </c>
      <c r="AO9983" t="s">
        <v>9</v>
      </c>
      <c r="AP9983" t="s">
        <v>24930</v>
      </c>
      <c r="AQ9983" t="s">
        <v>72</v>
      </c>
      <c r="AR9983" t="s">
        <v>17466</v>
      </c>
      <c r="AS9983" t="s">
        <v>1033</v>
      </c>
      <c r="AT9983" t="s">
        <v>31</v>
      </c>
      <c r="AU9983">
        <v>0.81</v>
      </c>
      <c r="AV9983">
        <v>2010</v>
      </c>
      <c r="AW9983" s="3"/>
    </row>
    <row r="9984" spans="1:49" hidden="1" x14ac:dyDescent="0.35">
      <c r="A9984">
        <v>516826</v>
      </c>
      <c r="B9984">
        <v>0</v>
      </c>
      <c r="C9984" s="1">
        <v>34516</v>
      </c>
      <c r="D9984">
        <v>0</v>
      </c>
      <c r="E9984">
        <v>0</v>
      </c>
      <c r="F9984">
        <v>0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75815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X9984" s="1">
        <v>41395</v>
      </c>
      <c r="Y9984">
        <v>667936</v>
      </c>
      <c r="Z9984">
        <v>10000</v>
      </c>
      <c r="AA9984">
        <v>10000</v>
      </c>
      <c r="AB9984" s="2">
        <v>9850</v>
      </c>
      <c r="AC9984" t="s">
        <v>1</v>
      </c>
      <c r="AD9984">
        <v>7.8799999999999995E-2</v>
      </c>
      <c r="AE9984">
        <v>312.82</v>
      </c>
      <c r="AF9984" t="s">
        <v>50</v>
      </c>
      <c r="AG9984" t="s">
        <v>51</v>
      </c>
      <c r="AH9984" t="s">
        <v>24931</v>
      </c>
      <c r="AI9984" t="s">
        <v>34</v>
      </c>
      <c r="AJ9984" t="s">
        <v>6</v>
      </c>
      <c r="AK9984">
        <v>52000</v>
      </c>
      <c r="AL9984" t="s">
        <v>17</v>
      </c>
      <c r="AM9984" s="1">
        <v>40299</v>
      </c>
      <c r="AN9984" t="s">
        <v>8</v>
      </c>
      <c r="AO9984" t="s">
        <v>9</v>
      </c>
      <c r="AP9984" t="s">
        <v>4</v>
      </c>
      <c r="AQ9984" t="s">
        <v>11</v>
      </c>
      <c r="AR9984" t="s">
        <v>22653</v>
      </c>
      <c r="AS9984" t="s">
        <v>279</v>
      </c>
      <c r="AT9984" t="s">
        <v>22</v>
      </c>
      <c r="AU9984">
        <v>15.9</v>
      </c>
      <c r="AV9984">
        <v>2010</v>
      </c>
      <c r="AW9984" s="3"/>
    </row>
    <row r="9985" spans="1:49" hidden="1" x14ac:dyDescent="0.35">
      <c r="A9985">
        <v>516832</v>
      </c>
      <c r="B9985">
        <v>0</v>
      </c>
      <c r="C9985" s="1">
        <v>30348</v>
      </c>
      <c r="D9985">
        <v>0</v>
      </c>
      <c r="E9985">
        <v>0</v>
      </c>
      <c r="F9985">
        <v>0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75815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X9985" s="1">
        <v>41395</v>
      </c>
      <c r="Y9985">
        <v>667942</v>
      </c>
      <c r="Z9985">
        <v>13000</v>
      </c>
      <c r="AA9985">
        <v>13000</v>
      </c>
      <c r="AB9985" s="2">
        <v>12950</v>
      </c>
      <c r="AC9985" t="s">
        <v>1</v>
      </c>
      <c r="AD9985">
        <v>7.1400000000000005E-2</v>
      </c>
      <c r="AE9985">
        <v>402.24</v>
      </c>
      <c r="AF9985" t="s">
        <v>50</v>
      </c>
      <c r="AG9985" t="s">
        <v>108</v>
      </c>
      <c r="AH9985" t="s">
        <v>24932</v>
      </c>
      <c r="AI9985" t="s">
        <v>26</v>
      </c>
      <c r="AJ9985" t="s">
        <v>46</v>
      </c>
      <c r="AK9985">
        <v>92508</v>
      </c>
      <c r="AL9985" t="s">
        <v>17</v>
      </c>
      <c r="AM9985" s="1">
        <v>40299</v>
      </c>
      <c r="AN9985" t="s">
        <v>8</v>
      </c>
      <c r="AO9985" t="s">
        <v>9</v>
      </c>
      <c r="AP9985" t="s">
        <v>24933</v>
      </c>
      <c r="AQ9985" t="s">
        <v>11</v>
      </c>
      <c r="AR9985" t="s">
        <v>24934</v>
      </c>
      <c r="AS9985" t="s">
        <v>1047</v>
      </c>
      <c r="AT9985" t="s">
        <v>14</v>
      </c>
      <c r="AU9985">
        <v>13.18</v>
      </c>
      <c r="AV9985">
        <v>2010</v>
      </c>
      <c r="AW9985" s="3"/>
    </row>
    <row r="9986" spans="1:49" hidden="1" x14ac:dyDescent="0.35">
      <c r="A9986">
        <v>516836</v>
      </c>
      <c r="B9986">
        <v>0</v>
      </c>
      <c r="C9986" s="1">
        <v>35004</v>
      </c>
      <c r="D9986">
        <v>1</v>
      </c>
      <c r="E9986">
        <v>0</v>
      </c>
      <c r="F9986">
        <v>0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75815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X9986" s="1">
        <v>42461</v>
      </c>
      <c r="Y9986">
        <v>667949</v>
      </c>
      <c r="Z9986">
        <v>10000</v>
      </c>
      <c r="AA9986">
        <v>10000</v>
      </c>
      <c r="AB9986" s="2">
        <v>10000</v>
      </c>
      <c r="AC9986" t="s">
        <v>1</v>
      </c>
      <c r="AD9986">
        <v>7.51E-2</v>
      </c>
      <c r="AE9986">
        <v>311.11</v>
      </c>
      <c r="AF9986" t="s">
        <v>50</v>
      </c>
      <c r="AG9986" t="s">
        <v>103</v>
      </c>
      <c r="AH9986" t="s">
        <v>24935</v>
      </c>
      <c r="AI9986" t="s">
        <v>41</v>
      </c>
      <c r="AJ9986" t="s">
        <v>6</v>
      </c>
      <c r="AK9986">
        <v>45000</v>
      </c>
      <c r="AL9986" t="s">
        <v>17</v>
      </c>
      <c r="AM9986" s="1">
        <v>40299</v>
      </c>
      <c r="AN9986" t="s">
        <v>8</v>
      </c>
      <c r="AO9986" t="s">
        <v>9</v>
      </c>
      <c r="AP9986" t="s">
        <v>4</v>
      </c>
      <c r="AQ9986" t="s">
        <v>11</v>
      </c>
      <c r="AR9986" t="s">
        <v>288</v>
      </c>
      <c r="AS9986" t="s">
        <v>21</v>
      </c>
      <c r="AT9986" t="s">
        <v>22</v>
      </c>
      <c r="AU9986">
        <v>24.27</v>
      </c>
      <c r="AV9986">
        <v>2010</v>
      </c>
      <c r="AW9986" s="3"/>
    </row>
    <row r="9987" spans="1:49" hidden="1" x14ac:dyDescent="0.35">
      <c r="A9987">
        <v>516854</v>
      </c>
      <c r="B9987">
        <v>0</v>
      </c>
      <c r="C9987" s="1">
        <v>35886</v>
      </c>
      <c r="D9987">
        <v>3</v>
      </c>
      <c r="E9987">
        <v>0</v>
      </c>
      <c r="F9987">
        <v>0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75815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X9987" s="1">
        <v>42401</v>
      </c>
      <c r="Y9987">
        <v>667969</v>
      </c>
      <c r="Z9987">
        <v>5000</v>
      </c>
      <c r="AA9987">
        <v>5000</v>
      </c>
      <c r="AB9987" s="2">
        <v>5000</v>
      </c>
      <c r="AC9987" t="s">
        <v>1</v>
      </c>
      <c r="AD9987">
        <v>7.51E-2</v>
      </c>
      <c r="AE9987">
        <v>155.56</v>
      </c>
      <c r="AF9987" t="s">
        <v>50</v>
      </c>
      <c r="AG9987" t="s">
        <v>103</v>
      </c>
      <c r="AH9987" t="s">
        <v>24936</v>
      </c>
      <c r="AI9987" t="s">
        <v>110</v>
      </c>
      <c r="AJ9987" t="s">
        <v>46</v>
      </c>
      <c r="AK9987">
        <v>50400</v>
      </c>
      <c r="AL9987" t="s">
        <v>7</v>
      </c>
      <c r="AM9987" s="1">
        <v>40299</v>
      </c>
      <c r="AN9987" t="s">
        <v>8</v>
      </c>
      <c r="AO9987" t="s">
        <v>9</v>
      </c>
      <c r="AP9987" t="s">
        <v>4</v>
      </c>
      <c r="AQ9987" t="s">
        <v>702</v>
      </c>
      <c r="AR9987" t="s">
        <v>24937</v>
      </c>
      <c r="AS9987" t="s">
        <v>1189</v>
      </c>
      <c r="AT9987" t="s">
        <v>547</v>
      </c>
      <c r="AU9987">
        <v>13.62</v>
      </c>
      <c r="AV9987">
        <v>2010</v>
      </c>
      <c r="AW9987" s="3"/>
    </row>
    <row r="9988" spans="1:49" hidden="1" x14ac:dyDescent="0.35">
      <c r="A9988">
        <v>516871</v>
      </c>
      <c r="B9988">
        <v>0</v>
      </c>
      <c r="C9988" s="1">
        <v>37135</v>
      </c>
      <c r="D9988">
        <v>1</v>
      </c>
      <c r="E9988">
        <v>0</v>
      </c>
      <c r="F9988">
        <v>0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75815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X9988" s="1">
        <v>41760</v>
      </c>
      <c r="Y9988">
        <v>667988</v>
      </c>
      <c r="Z9988">
        <v>11200</v>
      </c>
      <c r="AA9988">
        <v>8300</v>
      </c>
      <c r="AB9988" s="2">
        <v>8300</v>
      </c>
      <c r="AC9988" t="s">
        <v>92</v>
      </c>
      <c r="AD9988">
        <v>0.1062</v>
      </c>
      <c r="AE9988">
        <v>178.9</v>
      </c>
      <c r="AF9988" t="s">
        <v>2</v>
      </c>
      <c r="AG9988" t="s">
        <v>39</v>
      </c>
      <c r="AH9988" t="s">
        <v>24938</v>
      </c>
      <c r="AI9988" t="s">
        <v>41</v>
      </c>
      <c r="AJ9988" t="s">
        <v>6</v>
      </c>
      <c r="AK9988">
        <v>60000</v>
      </c>
      <c r="AL9988" t="s">
        <v>17</v>
      </c>
      <c r="AM9988" s="1">
        <v>40299</v>
      </c>
      <c r="AN9988" t="s">
        <v>8</v>
      </c>
      <c r="AO9988" t="s">
        <v>9</v>
      </c>
      <c r="AP9988" t="s">
        <v>24939</v>
      </c>
      <c r="AQ9988" t="s">
        <v>330</v>
      </c>
      <c r="AR9988" t="s">
        <v>330</v>
      </c>
      <c r="AS9988" t="s">
        <v>6500</v>
      </c>
      <c r="AT9988" t="s">
        <v>1498</v>
      </c>
      <c r="AU9988">
        <v>9.0399999999999991</v>
      </c>
      <c r="AV9988">
        <v>2010</v>
      </c>
      <c r="AW9988" s="3"/>
    </row>
    <row r="9989" spans="1:49" hidden="1" x14ac:dyDescent="0.35">
      <c r="A9989">
        <v>516874</v>
      </c>
      <c r="B9989">
        <v>0</v>
      </c>
      <c r="C9989" s="1">
        <v>34425</v>
      </c>
      <c r="D9989">
        <v>0</v>
      </c>
      <c r="E9989">
        <v>0</v>
      </c>
      <c r="F9989">
        <v>0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75815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X9989" s="1">
        <v>41974</v>
      </c>
      <c r="Y9989">
        <v>667995</v>
      </c>
      <c r="Z9989">
        <v>20000</v>
      </c>
      <c r="AA9989">
        <v>13175</v>
      </c>
      <c r="AB9989" s="2">
        <v>13175</v>
      </c>
      <c r="AC9989" t="s">
        <v>92</v>
      </c>
      <c r="AD9989">
        <v>7.8799999999999995E-2</v>
      </c>
      <c r="AE9989">
        <v>266.39</v>
      </c>
      <c r="AF9989" t="s">
        <v>50</v>
      </c>
      <c r="AG9989" t="s">
        <v>51</v>
      </c>
      <c r="AH9989" t="s">
        <v>24940</v>
      </c>
      <c r="AI9989" t="s">
        <v>170</v>
      </c>
      <c r="AJ9989" t="s">
        <v>46</v>
      </c>
      <c r="AK9989">
        <v>234996</v>
      </c>
      <c r="AL9989" t="s">
        <v>7</v>
      </c>
      <c r="AM9989" s="1">
        <v>40299</v>
      </c>
      <c r="AN9989" t="s">
        <v>8</v>
      </c>
      <c r="AO9989" t="s">
        <v>9</v>
      </c>
      <c r="AP9989" t="s">
        <v>24941</v>
      </c>
      <c r="AQ9989" t="s">
        <v>72</v>
      </c>
      <c r="AR9989" t="s">
        <v>24942</v>
      </c>
      <c r="AS9989" t="s">
        <v>114</v>
      </c>
      <c r="AT9989" t="s">
        <v>115</v>
      </c>
      <c r="AU9989">
        <v>12.51</v>
      </c>
      <c r="AV9989">
        <v>2010</v>
      </c>
      <c r="AW9989" s="3"/>
    </row>
    <row r="9990" spans="1:49" hidden="1" x14ac:dyDescent="0.35">
      <c r="A9990">
        <v>516881</v>
      </c>
      <c r="B9990">
        <v>0</v>
      </c>
      <c r="C9990" s="1">
        <v>31778</v>
      </c>
      <c r="D9990">
        <v>1</v>
      </c>
      <c r="E9990">
        <v>0</v>
      </c>
      <c r="F9990">
        <v>0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75815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X9990" s="1">
        <v>42125</v>
      </c>
      <c r="Y9990">
        <v>668004</v>
      </c>
      <c r="Z9990">
        <v>17000</v>
      </c>
      <c r="AA9990">
        <v>11025</v>
      </c>
      <c r="AB9990" s="2">
        <v>11025</v>
      </c>
      <c r="AC9990" t="s">
        <v>92</v>
      </c>
      <c r="AD9990">
        <v>7.8799999999999995E-2</v>
      </c>
      <c r="AE9990">
        <v>222.92</v>
      </c>
      <c r="AF9990" t="s">
        <v>50</v>
      </c>
      <c r="AG9990" t="s">
        <v>51</v>
      </c>
      <c r="AH9990" t="s">
        <v>4</v>
      </c>
      <c r="AI9990" t="s">
        <v>5781</v>
      </c>
      <c r="AJ9990" t="s">
        <v>6</v>
      </c>
      <c r="AK9990">
        <v>45000</v>
      </c>
      <c r="AL9990" t="s">
        <v>17</v>
      </c>
      <c r="AM9990" s="1">
        <v>40299</v>
      </c>
      <c r="AN9990" t="s">
        <v>8</v>
      </c>
      <c r="AO9990" t="s">
        <v>9</v>
      </c>
      <c r="AP9990" t="s">
        <v>24943</v>
      </c>
      <c r="AQ9990" t="s">
        <v>11</v>
      </c>
      <c r="AR9990" t="s">
        <v>24944</v>
      </c>
      <c r="AS9990" t="s">
        <v>1622</v>
      </c>
      <c r="AT9990" t="s">
        <v>14</v>
      </c>
      <c r="AU9990">
        <v>20.77</v>
      </c>
      <c r="AV9990">
        <v>2010</v>
      </c>
      <c r="AW9990" s="3"/>
    </row>
    <row r="9991" spans="1:49" hidden="1" x14ac:dyDescent="0.35">
      <c r="A9991">
        <v>516889</v>
      </c>
      <c r="B9991">
        <v>0</v>
      </c>
      <c r="C9991" s="1">
        <v>35704</v>
      </c>
      <c r="D9991">
        <v>0</v>
      </c>
      <c r="E9991">
        <v>26</v>
      </c>
      <c r="F9991">
        <v>0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75815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X9991" s="1">
        <v>41214</v>
      </c>
      <c r="Y9991">
        <v>668012</v>
      </c>
      <c r="Z9991">
        <v>8000</v>
      </c>
      <c r="AA9991">
        <v>8000</v>
      </c>
      <c r="AB9991" s="2">
        <v>7900</v>
      </c>
      <c r="AC9991" t="s">
        <v>1</v>
      </c>
      <c r="AD9991">
        <v>0.1273</v>
      </c>
      <c r="AE9991">
        <v>268.52</v>
      </c>
      <c r="AF9991" t="s">
        <v>23</v>
      </c>
      <c r="AG9991" t="s">
        <v>119</v>
      </c>
      <c r="AH9991" t="s">
        <v>4</v>
      </c>
      <c r="AI9991" t="s">
        <v>110</v>
      </c>
      <c r="AJ9991" t="s">
        <v>6</v>
      </c>
      <c r="AK9991">
        <v>42000</v>
      </c>
      <c r="AL9991" t="s">
        <v>17</v>
      </c>
      <c r="AM9991" s="1">
        <v>40299</v>
      </c>
      <c r="AN9991" t="s">
        <v>58</v>
      </c>
      <c r="AO9991" t="s">
        <v>9</v>
      </c>
      <c r="AP9991" t="s">
        <v>24945</v>
      </c>
      <c r="AQ9991" t="s">
        <v>11</v>
      </c>
      <c r="AR9991" t="s">
        <v>24946</v>
      </c>
      <c r="AS9991" t="s">
        <v>2006</v>
      </c>
      <c r="AT9991" t="s">
        <v>14</v>
      </c>
      <c r="AU9991">
        <v>9.5399999999999991</v>
      </c>
      <c r="AV9991">
        <v>2010</v>
      </c>
      <c r="AW9991" s="3"/>
    </row>
    <row r="9992" spans="1:49" hidden="1" x14ac:dyDescent="0.35">
      <c r="A9992">
        <v>516970</v>
      </c>
      <c r="B9992">
        <v>1</v>
      </c>
      <c r="C9992" s="1">
        <v>37012</v>
      </c>
      <c r="D9992">
        <v>0</v>
      </c>
      <c r="E9992">
        <v>6</v>
      </c>
      <c r="F9992">
        <v>0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75815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X9992" s="1">
        <v>41395</v>
      </c>
      <c r="Y9992">
        <v>668111</v>
      </c>
      <c r="Z9992">
        <v>18000</v>
      </c>
      <c r="AA9992">
        <v>18000</v>
      </c>
      <c r="AB9992" s="2">
        <v>18000</v>
      </c>
      <c r="AC9992" t="s">
        <v>1</v>
      </c>
      <c r="AD9992">
        <v>0.16819999999999999</v>
      </c>
      <c r="AE9992">
        <v>640.14</v>
      </c>
      <c r="AF9992" t="s">
        <v>140</v>
      </c>
      <c r="AG9992" t="s">
        <v>184</v>
      </c>
      <c r="AH9992" t="s">
        <v>15071</v>
      </c>
      <c r="AI9992" t="s">
        <v>26</v>
      </c>
      <c r="AJ9992" t="s">
        <v>6</v>
      </c>
      <c r="AK9992">
        <v>103000</v>
      </c>
      <c r="AL9992" t="s">
        <v>7</v>
      </c>
      <c r="AM9992" s="1">
        <v>40299</v>
      </c>
      <c r="AN9992" t="s">
        <v>8</v>
      </c>
      <c r="AO9992" t="s">
        <v>9</v>
      </c>
      <c r="AP9992" t="s">
        <v>4</v>
      </c>
      <c r="AQ9992" t="s">
        <v>11</v>
      </c>
      <c r="AR9992" t="s">
        <v>24947</v>
      </c>
      <c r="AS9992" t="s">
        <v>1047</v>
      </c>
      <c r="AT9992" t="s">
        <v>14</v>
      </c>
      <c r="AU9992">
        <v>14.53</v>
      </c>
      <c r="AV9992">
        <v>2010</v>
      </c>
      <c r="AW9992" s="3"/>
    </row>
    <row r="9993" spans="1:49" hidden="1" x14ac:dyDescent="0.35">
      <c r="A9993">
        <v>516982</v>
      </c>
      <c r="B9993">
        <v>0</v>
      </c>
      <c r="C9993" s="1">
        <v>34394</v>
      </c>
      <c r="D9993">
        <v>0</v>
      </c>
      <c r="E9993">
        <v>24</v>
      </c>
      <c r="F9993">
        <v>0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75815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X9993" s="1">
        <v>42491</v>
      </c>
      <c r="Y9993">
        <v>668125</v>
      </c>
      <c r="Z9993">
        <v>12250</v>
      </c>
      <c r="AA9993">
        <v>12250</v>
      </c>
      <c r="AB9993" s="2">
        <v>12150</v>
      </c>
      <c r="AC9993" t="s">
        <v>1</v>
      </c>
      <c r="AD9993">
        <v>0.1459</v>
      </c>
      <c r="AE9993">
        <v>422.2</v>
      </c>
      <c r="AF9993" t="s">
        <v>54</v>
      </c>
      <c r="AG9993" t="s">
        <v>309</v>
      </c>
      <c r="AH9993" t="s">
        <v>3376</v>
      </c>
      <c r="AI9993" t="s">
        <v>110</v>
      </c>
      <c r="AJ9993" t="s">
        <v>6</v>
      </c>
      <c r="AK9993">
        <v>48000</v>
      </c>
      <c r="AL9993" t="s">
        <v>7</v>
      </c>
      <c r="AM9993" s="1">
        <v>40299</v>
      </c>
      <c r="AN9993" t="s">
        <v>8</v>
      </c>
      <c r="AO9993" t="s">
        <v>9</v>
      </c>
      <c r="AP9993" t="s">
        <v>24948</v>
      </c>
      <c r="AQ9993" t="s">
        <v>11</v>
      </c>
      <c r="AR9993" t="s">
        <v>24949</v>
      </c>
      <c r="AS9993" t="s">
        <v>1107</v>
      </c>
      <c r="AT9993" t="s">
        <v>14</v>
      </c>
      <c r="AU9993">
        <v>24.07</v>
      </c>
      <c r="AV9993">
        <v>2010</v>
      </c>
      <c r="AW9993" s="3"/>
    </row>
    <row r="9994" spans="1:49" hidden="1" x14ac:dyDescent="0.35">
      <c r="A9994">
        <v>517005</v>
      </c>
      <c r="B9994">
        <v>0</v>
      </c>
      <c r="C9994" s="1">
        <v>38930</v>
      </c>
      <c r="D9994">
        <v>0</v>
      </c>
      <c r="E9994">
        <v>0</v>
      </c>
      <c r="F9994">
        <v>0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75815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X9994" s="1">
        <v>40940</v>
      </c>
      <c r="Y9994">
        <v>668187</v>
      </c>
      <c r="Z9994">
        <v>1000</v>
      </c>
      <c r="AA9994">
        <v>1000</v>
      </c>
      <c r="AB9994" s="2">
        <v>1000</v>
      </c>
      <c r="AC9994" t="s">
        <v>1</v>
      </c>
      <c r="AD9994">
        <v>0.14960000000000001</v>
      </c>
      <c r="AE9994">
        <v>34.65</v>
      </c>
      <c r="AF9994" t="s">
        <v>54</v>
      </c>
      <c r="AG9994" t="s">
        <v>55</v>
      </c>
      <c r="AH9994" t="s">
        <v>4</v>
      </c>
      <c r="AI9994" t="s">
        <v>5781</v>
      </c>
      <c r="AJ9994" t="s">
        <v>6</v>
      </c>
      <c r="AK9994">
        <v>10200</v>
      </c>
      <c r="AL9994" t="s">
        <v>17</v>
      </c>
      <c r="AM9994" s="1">
        <v>40299</v>
      </c>
      <c r="AN9994" t="s">
        <v>58</v>
      </c>
      <c r="AO9994" t="s">
        <v>9</v>
      </c>
      <c r="AP9994" t="s">
        <v>4</v>
      </c>
      <c r="AQ9994" t="s">
        <v>11</v>
      </c>
      <c r="AR9994" t="s">
        <v>6916</v>
      </c>
      <c r="AS9994" t="s">
        <v>3017</v>
      </c>
      <c r="AT9994" t="s">
        <v>14</v>
      </c>
      <c r="AU9994">
        <v>1.76</v>
      </c>
      <c r="AV9994">
        <v>2010</v>
      </c>
      <c r="AW9994" s="3"/>
    </row>
    <row r="9995" spans="1:49" hidden="1" x14ac:dyDescent="0.35">
      <c r="A9995">
        <v>517011</v>
      </c>
      <c r="B9995">
        <v>1</v>
      </c>
      <c r="C9995" s="1">
        <v>28946</v>
      </c>
      <c r="D9995">
        <v>2</v>
      </c>
      <c r="E9995">
        <v>23</v>
      </c>
      <c r="F9995">
        <v>0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75815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X9995" s="1">
        <v>42248</v>
      </c>
      <c r="Y9995">
        <v>668195</v>
      </c>
      <c r="Z9995">
        <v>24000</v>
      </c>
      <c r="AA9995">
        <v>24000</v>
      </c>
      <c r="AB9995" s="2">
        <v>24000</v>
      </c>
      <c r="AC9995" t="s">
        <v>1</v>
      </c>
      <c r="AD9995">
        <v>9.8799999999999999E-2</v>
      </c>
      <c r="AE9995">
        <v>773.07</v>
      </c>
      <c r="AF9995" t="s">
        <v>2</v>
      </c>
      <c r="AG9995" t="s">
        <v>63</v>
      </c>
      <c r="AH9995" t="s">
        <v>24950</v>
      </c>
      <c r="AI9995" t="s">
        <v>26</v>
      </c>
      <c r="AJ9995" t="s">
        <v>46</v>
      </c>
      <c r="AK9995">
        <v>81000</v>
      </c>
      <c r="AL9995" t="s">
        <v>7</v>
      </c>
      <c r="AM9995" s="1">
        <v>40299</v>
      </c>
      <c r="AN9995" t="s">
        <v>8</v>
      </c>
      <c r="AO9995" t="s">
        <v>9</v>
      </c>
      <c r="AP9995" t="s">
        <v>24951</v>
      </c>
      <c r="AQ9995" t="s">
        <v>11</v>
      </c>
      <c r="AR9995" t="s">
        <v>24952</v>
      </c>
      <c r="AS9995" t="s">
        <v>1618</v>
      </c>
      <c r="AT9995" t="s">
        <v>488</v>
      </c>
      <c r="AU9995">
        <v>0.81</v>
      </c>
      <c r="AV9995">
        <v>2010</v>
      </c>
      <c r="AW9995" s="3"/>
    </row>
    <row r="9996" spans="1:49" hidden="1" x14ac:dyDescent="0.35">
      <c r="A9996">
        <v>517031</v>
      </c>
      <c r="B9996">
        <v>2</v>
      </c>
      <c r="C9996" s="1">
        <v>34029</v>
      </c>
      <c r="D9996">
        <v>0</v>
      </c>
      <c r="E9996">
        <v>14</v>
      </c>
      <c r="F9996">
        <v>0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75815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X9996" s="1">
        <v>42491</v>
      </c>
      <c r="Y9996">
        <v>668221</v>
      </c>
      <c r="Z9996">
        <v>12000</v>
      </c>
      <c r="AA9996">
        <v>12000</v>
      </c>
      <c r="AB9996" s="2">
        <v>12000</v>
      </c>
      <c r="AC9996" t="s">
        <v>1</v>
      </c>
      <c r="AD9996">
        <v>0.1099</v>
      </c>
      <c r="AE9996">
        <v>392.81</v>
      </c>
      <c r="AF9996" t="s">
        <v>2</v>
      </c>
      <c r="AG9996" t="s">
        <v>3</v>
      </c>
      <c r="AH9996" t="s">
        <v>24953</v>
      </c>
      <c r="AI9996" t="s">
        <v>170</v>
      </c>
      <c r="AJ9996" t="s">
        <v>46</v>
      </c>
      <c r="AK9996">
        <v>145000</v>
      </c>
      <c r="AL9996" t="s">
        <v>17</v>
      </c>
      <c r="AM9996" s="1">
        <v>40299</v>
      </c>
      <c r="AN9996" t="s">
        <v>8</v>
      </c>
      <c r="AO9996" t="s">
        <v>9</v>
      </c>
      <c r="AP9996" t="s">
        <v>24954</v>
      </c>
      <c r="AQ9996" t="s">
        <v>78</v>
      </c>
      <c r="AR9996" t="s">
        <v>206</v>
      </c>
      <c r="AS9996" t="s">
        <v>1309</v>
      </c>
      <c r="AT9996" t="s">
        <v>474</v>
      </c>
      <c r="AU9996">
        <v>9.39</v>
      </c>
      <c r="AV9996">
        <v>2010</v>
      </c>
      <c r="AW9996" s="3"/>
    </row>
    <row r="9997" spans="1:49" hidden="1" x14ac:dyDescent="0.35">
      <c r="A9997">
        <v>517037</v>
      </c>
      <c r="B9997">
        <v>1</v>
      </c>
      <c r="C9997" s="1">
        <v>34029</v>
      </c>
      <c r="D9997">
        <v>3</v>
      </c>
      <c r="E9997">
        <v>18</v>
      </c>
      <c r="F9997">
        <v>0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75815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X9997" s="1">
        <v>41395</v>
      </c>
      <c r="Y9997">
        <v>668228</v>
      </c>
      <c r="Z9997">
        <v>20000</v>
      </c>
      <c r="AA9997">
        <v>20000</v>
      </c>
      <c r="AB9997" s="2">
        <v>20000</v>
      </c>
      <c r="AC9997" t="s">
        <v>1</v>
      </c>
      <c r="AD9997">
        <v>0.1348</v>
      </c>
      <c r="AE9997">
        <v>678.52</v>
      </c>
      <c r="AF9997" t="s">
        <v>23</v>
      </c>
      <c r="AG9997" t="s">
        <v>32</v>
      </c>
      <c r="AH9997" t="s">
        <v>4</v>
      </c>
      <c r="AI9997" t="s">
        <v>65</v>
      </c>
      <c r="AJ9997" t="s">
        <v>46</v>
      </c>
      <c r="AK9997">
        <v>130000</v>
      </c>
      <c r="AL9997" t="s">
        <v>4064</v>
      </c>
      <c r="AM9997" s="1">
        <v>40299</v>
      </c>
      <c r="AN9997" t="s">
        <v>8</v>
      </c>
      <c r="AO9997" t="s">
        <v>9</v>
      </c>
      <c r="AP9997" t="s">
        <v>4</v>
      </c>
      <c r="AQ9997" t="s">
        <v>11</v>
      </c>
      <c r="AR9997" t="s">
        <v>1068</v>
      </c>
      <c r="AS9997" t="s">
        <v>3572</v>
      </c>
      <c r="AT9997" t="s">
        <v>151</v>
      </c>
      <c r="AU9997">
        <v>7.17</v>
      </c>
      <c r="AV9997">
        <v>2010</v>
      </c>
      <c r="AW9997" s="3"/>
    </row>
    <row r="9998" spans="1:49" hidden="1" x14ac:dyDescent="0.35">
      <c r="A9998">
        <v>517038</v>
      </c>
      <c r="B9998">
        <v>0</v>
      </c>
      <c r="C9998" s="1">
        <v>36130</v>
      </c>
      <c r="D9998">
        <v>0</v>
      </c>
      <c r="E9998">
        <v>25</v>
      </c>
      <c r="F9998">
        <v>0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75815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X9998" s="1">
        <v>40787</v>
      </c>
      <c r="Y9998">
        <v>668229</v>
      </c>
      <c r="Z9998">
        <v>15000</v>
      </c>
      <c r="AA9998">
        <v>15000</v>
      </c>
      <c r="AB9998" s="2">
        <v>14978.433000000001</v>
      </c>
      <c r="AC9998" t="s">
        <v>1</v>
      </c>
      <c r="AD9998">
        <v>0.13109999999999999</v>
      </c>
      <c r="AE9998">
        <v>506.21</v>
      </c>
      <c r="AF9998" t="s">
        <v>23</v>
      </c>
      <c r="AG9998" t="s">
        <v>24</v>
      </c>
      <c r="AH9998" t="s">
        <v>24955</v>
      </c>
      <c r="AI9998" t="s">
        <v>170</v>
      </c>
      <c r="AJ9998" t="s">
        <v>6</v>
      </c>
      <c r="AK9998">
        <v>35000</v>
      </c>
      <c r="AL9998" t="s">
        <v>4064</v>
      </c>
      <c r="AM9998" s="1">
        <v>40299</v>
      </c>
      <c r="AN9998" t="s">
        <v>8</v>
      </c>
      <c r="AO9998" t="s">
        <v>9</v>
      </c>
      <c r="AP9998" t="s">
        <v>4</v>
      </c>
      <c r="AQ9998" t="s">
        <v>122</v>
      </c>
      <c r="AR9998" t="s">
        <v>24956</v>
      </c>
      <c r="AS9998" t="s">
        <v>915</v>
      </c>
      <c r="AT9998" t="s">
        <v>131</v>
      </c>
      <c r="AU9998">
        <v>0.57999999999999996</v>
      </c>
      <c r="AV9998">
        <v>2010</v>
      </c>
      <c r="AW9998" s="3"/>
    </row>
    <row r="9999" spans="1:49" hidden="1" x14ac:dyDescent="0.35">
      <c r="A9999">
        <v>517055</v>
      </c>
      <c r="B9999">
        <v>0</v>
      </c>
      <c r="C9999" s="1">
        <v>36465</v>
      </c>
      <c r="D9999">
        <v>1</v>
      </c>
      <c r="E9999">
        <v>0</v>
      </c>
      <c r="F9999">
        <v>0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75815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X9999" s="1">
        <v>42125</v>
      </c>
      <c r="Y9999">
        <v>668251</v>
      </c>
      <c r="Z9999">
        <v>12000</v>
      </c>
      <c r="AA9999">
        <v>12000</v>
      </c>
      <c r="AB9999" s="2">
        <v>11395.13</v>
      </c>
      <c r="AC9999" t="s">
        <v>1</v>
      </c>
      <c r="AD9999">
        <v>0.1062</v>
      </c>
      <c r="AE9999">
        <v>390.71</v>
      </c>
      <c r="AF9999" t="s">
        <v>2</v>
      </c>
      <c r="AG9999" t="s">
        <v>39</v>
      </c>
      <c r="AH9999" t="s">
        <v>24957</v>
      </c>
      <c r="AI9999" t="s">
        <v>214</v>
      </c>
      <c r="AJ9999" t="s">
        <v>6</v>
      </c>
      <c r="AK9999">
        <v>55000</v>
      </c>
      <c r="AL9999" t="s">
        <v>17</v>
      </c>
      <c r="AM9999" s="1">
        <v>40299</v>
      </c>
      <c r="AN9999" t="s">
        <v>8</v>
      </c>
      <c r="AO9999" t="s">
        <v>9</v>
      </c>
      <c r="AP9999" t="s">
        <v>24958</v>
      </c>
      <c r="AQ9999" t="s">
        <v>11</v>
      </c>
      <c r="AR9999" t="s">
        <v>24959</v>
      </c>
      <c r="AS9999" t="s">
        <v>2832</v>
      </c>
      <c r="AT9999" t="s">
        <v>1213</v>
      </c>
      <c r="AU9999">
        <v>3.45</v>
      </c>
      <c r="AV9999">
        <v>2010</v>
      </c>
      <c r="AW9999" s="3"/>
    </row>
    <row r="10000" spans="1:49" hidden="1" x14ac:dyDescent="0.35">
      <c r="A10000">
        <v>517060</v>
      </c>
      <c r="B10000">
        <v>0</v>
      </c>
      <c r="C10000" s="1">
        <v>36557</v>
      </c>
      <c r="D10000">
        <v>0</v>
      </c>
      <c r="E10000">
        <v>0</v>
      </c>
      <c r="F10000">
        <v>0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75815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X10000" s="1">
        <v>42491</v>
      </c>
      <c r="Y10000">
        <v>668257</v>
      </c>
      <c r="Z10000">
        <v>1800</v>
      </c>
      <c r="AA10000">
        <v>1800</v>
      </c>
      <c r="AB10000" s="2">
        <v>1800</v>
      </c>
      <c r="AC10000" t="s">
        <v>1</v>
      </c>
      <c r="AD10000">
        <v>9.8799999999999999E-2</v>
      </c>
      <c r="AE10000">
        <v>57.98</v>
      </c>
      <c r="AF10000" t="s">
        <v>2</v>
      </c>
      <c r="AG10000" t="s">
        <v>63</v>
      </c>
      <c r="AH10000" t="s">
        <v>24960</v>
      </c>
      <c r="AI10000" t="s">
        <v>65</v>
      </c>
      <c r="AJ10000" t="s">
        <v>46</v>
      </c>
      <c r="AK10000">
        <v>79864</v>
      </c>
      <c r="AL10000" t="s">
        <v>17</v>
      </c>
      <c r="AM10000" s="1">
        <v>40299</v>
      </c>
      <c r="AN10000" t="s">
        <v>8</v>
      </c>
      <c r="AO10000" t="s">
        <v>9</v>
      </c>
      <c r="AP10000" t="s">
        <v>4</v>
      </c>
      <c r="AQ10000" t="s">
        <v>19</v>
      </c>
      <c r="AR10000" t="s">
        <v>4969</v>
      </c>
      <c r="AS10000" t="s">
        <v>371</v>
      </c>
      <c r="AT10000" t="s">
        <v>264</v>
      </c>
      <c r="AU10000">
        <v>9.6199999999999992</v>
      </c>
      <c r="AV10000">
        <v>2010</v>
      </c>
      <c r="AW10000" s="3"/>
    </row>
    <row r="10001" spans="1:49" hidden="1" x14ac:dyDescent="0.35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>
        <v>0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75815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X10001" s="1">
        <v>40422</v>
      </c>
      <c r="Y10001">
        <v>668274</v>
      </c>
      <c r="Z10001">
        <v>6400</v>
      </c>
      <c r="AA10001">
        <v>6400</v>
      </c>
      <c r="AB10001" s="2">
        <v>6325</v>
      </c>
      <c r="AC10001" t="s">
        <v>92</v>
      </c>
      <c r="AD10001">
        <v>0.16450000000000001</v>
      </c>
      <c r="AE10001">
        <v>157.16999999999999</v>
      </c>
      <c r="AF10001" t="s">
        <v>140</v>
      </c>
      <c r="AG10001" t="s">
        <v>298</v>
      </c>
      <c r="AH10001" t="s">
        <v>24961</v>
      </c>
      <c r="AI10001" t="s">
        <v>143</v>
      </c>
      <c r="AJ10001" t="s">
        <v>6</v>
      </c>
      <c r="AK10001">
        <v>43080</v>
      </c>
      <c r="AL10001" t="s">
        <v>17</v>
      </c>
      <c r="AM10001" s="1">
        <v>40330</v>
      </c>
      <c r="AN10001" t="s">
        <v>8</v>
      </c>
      <c r="AO10001" t="s">
        <v>9</v>
      </c>
      <c r="AP10001" t="s">
        <v>24962</v>
      </c>
      <c r="AQ10001" t="s">
        <v>11</v>
      </c>
      <c r="AR10001" t="s">
        <v>8241</v>
      </c>
      <c r="AS10001" t="s">
        <v>3017</v>
      </c>
      <c r="AT10001" t="s">
        <v>14</v>
      </c>
      <c r="AU10001">
        <v>18.329999999999998</v>
      </c>
      <c r="AV10001">
        <v>2010</v>
      </c>
      <c r="AW10001" s="3"/>
    </row>
    <row r="10002" spans="1:49" hidden="1" x14ac:dyDescent="0.35">
      <c r="A10002">
        <v>517105</v>
      </c>
      <c r="B10002">
        <v>0</v>
      </c>
      <c r="C10002" s="1">
        <v>35034</v>
      </c>
      <c r="D10002">
        <v>1</v>
      </c>
      <c r="E10002">
        <v>0</v>
      </c>
      <c r="F10002">
        <v>0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75815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X10002" s="1">
        <v>40725</v>
      </c>
      <c r="Y10002">
        <v>668315</v>
      </c>
      <c r="Z10002">
        <v>4000</v>
      </c>
      <c r="AA10002">
        <v>4000</v>
      </c>
      <c r="AB10002" s="2">
        <v>4000</v>
      </c>
      <c r="AC10002" t="s">
        <v>1</v>
      </c>
      <c r="AD10002">
        <v>6.7599999999999993E-2</v>
      </c>
      <c r="AE10002">
        <v>123.07</v>
      </c>
      <c r="AF10002" t="s">
        <v>50</v>
      </c>
      <c r="AG10002" t="s">
        <v>180</v>
      </c>
      <c r="AH10002" t="s">
        <v>24963</v>
      </c>
      <c r="AI10002" t="s">
        <v>200</v>
      </c>
      <c r="AJ10002" t="s">
        <v>6</v>
      </c>
      <c r="AK10002">
        <v>67450</v>
      </c>
      <c r="AL10002" t="s">
        <v>17</v>
      </c>
      <c r="AM10002" s="1">
        <v>40299</v>
      </c>
      <c r="AN10002" t="s">
        <v>8</v>
      </c>
      <c r="AO10002" t="s">
        <v>9</v>
      </c>
      <c r="AP10002" t="s">
        <v>24964</v>
      </c>
      <c r="AQ10002" t="s">
        <v>330</v>
      </c>
      <c r="AR10002" t="s">
        <v>24965</v>
      </c>
      <c r="AS10002" t="s">
        <v>629</v>
      </c>
      <c r="AT10002" t="s">
        <v>264</v>
      </c>
      <c r="AU10002">
        <v>17.260000000000002</v>
      </c>
      <c r="AV10002">
        <v>2010</v>
      </c>
      <c r="AW10002" s="3"/>
    </row>
    <row r="10003" spans="1:49" hidden="1" x14ac:dyDescent="0.35">
      <c r="A10003">
        <v>517108</v>
      </c>
      <c r="B10003">
        <v>0</v>
      </c>
      <c r="C10003" s="1">
        <v>35247</v>
      </c>
      <c r="D10003">
        <v>0</v>
      </c>
      <c r="E10003">
        <v>0</v>
      </c>
      <c r="F10003">
        <v>0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75815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X10003" s="1">
        <v>42491</v>
      </c>
      <c r="Y10003">
        <v>668318</v>
      </c>
      <c r="Z10003">
        <v>16000</v>
      </c>
      <c r="AA10003">
        <v>10175</v>
      </c>
      <c r="AB10003" s="2">
        <v>10056.450000000001</v>
      </c>
      <c r="AC10003" t="s">
        <v>92</v>
      </c>
      <c r="AD10003">
        <v>0.13109999999999999</v>
      </c>
      <c r="AE10003">
        <v>232.09</v>
      </c>
      <c r="AF10003" t="s">
        <v>23</v>
      </c>
      <c r="AG10003" t="s">
        <v>24</v>
      </c>
      <c r="AH10003" t="s">
        <v>24966</v>
      </c>
      <c r="AI10003" t="s">
        <v>170</v>
      </c>
      <c r="AJ10003" t="s">
        <v>46</v>
      </c>
      <c r="AK10003">
        <v>95004</v>
      </c>
      <c r="AL10003" t="s">
        <v>17</v>
      </c>
      <c r="AM10003" s="1">
        <v>40299</v>
      </c>
      <c r="AN10003" t="s">
        <v>8</v>
      </c>
      <c r="AO10003" t="s">
        <v>9</v>
      </c>
      <c r="AP10003" t="s">
        <v>4</v>
      </c>
      <c r="AQ10003" t="s">
        <v>148</v>
      </c>
      <c r="AR10003" t="s">
        <v>24967</v>
      </c>
      <c r="AS10003" t="s">
        <v>3621</v>
      </c>
      <c r="AT10003" t="s">
        <v>547</v>
      </c>
      <c r="AU10003">
        <v>16</v>
      </c>
      <c r="AV10003">
        <v>2010</v>
      </c>
      <c r="AW10003" s="3"/>
    </row>
    <row r="10004" spans="1:49" hidden="1" x14ac:dyDescent="0.35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>
        <v>0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75815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X10004" s="1">
        <v>40603</v>
      </c>
      <c r="Y10004">
        <v>668351</v>
      </c>
      <c r="Z10004">
        <v>2000</v>
      </c>
      <c r="AA10004">
        <v>2000</v>
      </c>
      <c r="AB10004" s="2">
        <v>2000</v>
      </c>
      <c r="AC10004" t="s">
        <v>1</v>
      </c>
      <c r="AD10004">
        <v>0.13850000000000001</v>
      </c>
      <c r="AE10004">
        <v>68.209999999999994</v>
      </c>
      <c r="AF10004" t="s">
        <v>23</v>
      </c>
      <c r="AG10004" t="s">
        <v>86</v>
      </c>
      <c r="AH10004" t="s">
        <v>24968</v>
      </c>
      <c r="AI10004" t="s">
        <v>200</v>
      </c>
      <c r="AJ10004" t="s">
        <v>6</v>
      </c>
      <c r="AK10004">
        <v>44304</v>
      </c>
      <c r="AL10004" t="s">
        <v>17</v>
      </c>
      <c r="AM10004" s="1">
        <v>40299</v>
      </c>
      <c r="AN10004" t="s">
        <v>8</v>
      </c>
      <c r="AO10004" t="s">
        <v>9</v>
      </c>
      <c r="AP10004" t="s">
        <v>4</v>
      </c>
      <c r="AQ10004" t="s">
        <v>122</v>
      </c>
      <c r="AR10004" t="s">
        <v>24969</v>
      </c>
      <c r="AS10004" t="s">
        <v>782</v>
      </c>
      <c r="AT10004" t="s">
        <v>62</v>
      </c>
      <c r="AU10004">
        <v>7.94</v>
      </c>
      <c r="AV10004">
        <v>2010</v>
      </c>
      <c r="AW10004" s="3"/>
    </row>
    <row r="10005" spans="1:49" hidden="1" x14ac:dyDescent="0.35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>
        <v>0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75815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X10005" s="1">
        <v>41974</v>
      </c>
      <c r="Y10005">
        <v>668355</v>
      </c>
      <c r="Z10005">
        <v>6000</v>
      </c>
      <c r="AA10005">
        <v>6000</v>
      </c>
      <c r="AB10005" s="2">
        <v>5850</v>
      </c>
      <c r="AC10005" t="s">
        <v>92</v>
      </c>
      <c r="AD10005">
        <v>0.1099</v>
      </c>
      <c r="AE10005">
        <v>130.43</v>
      </c>
      <c r="AF10005" t="s">
        <v>2</v>
      </c>
      <c r="AG10005" t="s">
        <v>3</v>
      </c>
      <c r="AH10005" t="s">
        <v>4</v>
      </c>
      <c r="AI10005" t="s">
        <v>26</v>
      </c>
      <c r="AJ10005" t="s">
        <v>6</v>
      </c>
      <c r="AK10005">
        <v>66000</v>
      </c>
      <c r="AL10005" t="s">
        <v>17</v>
      </c>
      <c r="AM10005" s="1">
        <v>40299</v>
      </c>
      <c r="AN10005" t="s">
        <v>58</v>
      </c>
      <c r="AO10005" t="s">
        <v>9</v>
      </c>
      <c r="AP10005" t="s">
        <v>4</v>
      </c>
      <c r="AQ10005" t="s">
        <v>148</v>
      </c>
      <c r="AR10005" t="s">
        <v>24970</v>
      </c>
      <c r="AS10005" t="s">
        <v>4822</v>
      </c>
      <c r="AT10005" t="s">
        <v>14</v>
      </c>
      <c r="AU10005">
        <v>8.1999999999999993</v>
      </c>
      <c r="AV10005">
        <v>2010</v>
      </c>
      <c r="AW10005" s="3"/>
    </row>
    <row r="10006" spans="1:49" hidden="1" x14ac:dyDescent="0.35">
      <c r="A10006">
        <v>517174</v>
      </c>
      <c r="B10006">
        <v>0</v>
      </c>
      <c r="C10006" s="1">
        <v>36647</v>
      </c>
      <c r="D10006">
        <v>1</v>
      </c>
      <c r="E10006">
        <v>0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75815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X10006" s="1">
        <v>42491</v>
      </c>
      <c r="Y10006">
        <v>668396</v>
      </c>
      <c r="Z10006">
        <v>4000</v>
      </c>
      <c r="AA10006">
        <v>4000</v>
      </c>
      <c r="AB10006" s="2">
        <v>4000</v>
      </c>
      <c r="AC10006" t="s">
        <v>1</v>
      </c>
      <c r="AD10006">
        <v>0.1459</v>
      </c>
      <c r="AE10006">
        <v>137.86000000000001</v>
      </c>
      <c r="AF10006" t="s">
        <v>54</v>
      </c>
      <c r="AG10006" t="s">
        <v>309</v>
      </c>
      <c r="AH10006" t="s">
        <v>24971</v>
      </c>
      <c r="AI10006" t="s">
        <v>170</v>
      </c>
      <c r="AJ10006" t="s">
        <v>6</v>
      </c>
      <c r="AK10006">
        <v>20000</v>
      </c>
      <c r="AL10006" t="s">
        <v>17</v>
      </c>
      <c r="AM10006" s="1">
        <v>40299</v>
      </c>
      <c r="AN10006" t="s">
        <v>8</v>
      </c>
      <c r="AO10006" t="s">
        <v>9</v>
      </c>
      <c r="AP10006" t="s">
        <v>24972</v>
      </c>
      <c r="AQ10006" t="s">
        <v>11</v>
      </c>
      <c r="AR10006" t="s">
        <v>1326</v>
      </c>
      <c r="AS10006" t="s">
        <v>915</v>
      </c>
      <c r="AT10006" t="s">
        <v>131</v>
      </c>
      <c r="AU10006">
        <v>12.54</v>
      </c>
      <c r="AV10006">
        <v>2010</v>
      </c>
      <c r="AW10006" s="3"/>
    </row>
    <row r="10007" spans="1:49" hidden="1" x14ac:dyDescent="0.35">
      <c r="A10007">
        <v>517179</v>
      </c>
      <c r="B10007">
        <v>0</v>
      </c>
      <c r="C10007" s="1">
        <v>38838</v>
      </c>
      <c r="D10007">
        <v>0</v>
      </c>
      <c r="E10007">
        <v>0</v>
      </c>
      <c r="F10007">
        <v>0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75815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X10007" s="1">
        <v>41306</v>
      </c>
      <c r="Y10007">
        <v>668401</v>
      </c>
      <c r="Z10007">
        <v>3000</v>
      </c>
      <c r="AA10007">
        <v>3000</v>
      </c>
      <c r="AB10007" s="2">
        <v>3000</v>
      </c>
      <c r="AC10007" t="s">
        <v>92</v>
      </c>
      <c r="AD10007">
        <v>0.15210000000000001</v>
      </c>
      <c r="AE10007">
        <v>71.709999999999994</v>
      </c>
      <c r="AF10007" t="s">
        <v>54</v>
      </c>
      <c r="AG10007" t="s">
        <v>55</v>
      </c>
      <c r="AH10007" t="s">
        <v>24973</v>
      </c>
      <c r="AI10007" t="s">
        <v>143</v>
      </c>
      <c r="AJ10007" t="s">
        <v>46</v>
      </c>
      <c r="AK10007">
        <v>41159</v>
      </c>
      <c r="AL10007" t="s">
        <v>4064</v>
      </c>
      <c r="AM10007" s="1">
        <v>40360</v>
      </c>
      <c r="AN10007" t="s">
        <v>8</v>
      </c>
      <c r="AO10007" t="s">
        <v>9</v>
      </c>
      <c r="AP10007" t="s">
        <v>24974</v>
      </c>
      <c r="AQ10007" t="s">
        <v>148</v>
      </c>
      <c r="AR10007" t="s">
        <v>24975</v>
      </c>
      <c r="AS10007" t="s">
        <v>1539</v>
      </c>
      <c r="AT10007" t="s">
        <v>1540</v>
      </c>
      <c r="AU10007">
        <v>2.2200000000000002</v>
      </c>
      <c r="AV10007">
        <v>2010</v>
      </c>
      <c r="AW10007" s="3"/>
    </row>
    <row r="10008" spans="1:49" hidden="1" x14ac:dyDescent="0.35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75815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X10008" s="1">
        <v>41640</v>
      </c>
      <c r="Y10008">
        <v>668437</v>
      </c>
      <c r="Z10008">
        <v>9600</v>
      </c>
      <c r="AA10008">
        <v>9600</v>
      </c>
      <c r="AB10008" s="2">
        <v>9600</v>
      </c>
      <c r="AC10008" t="s">
        <v>92</v>
      </c>
      <c r="AD10008">
        <v>0.16819999999999999</v>
      </c>
      <c r="AE10008">
        <v>237.66</v>
      </c>
      <c r="AF10008" t="s">
        <v>140</v>
      </c>
      <c r="AG10008" t="s">
        <v>184</v>
      </c>
      <c r="AH10008" t="s">
        <v>24976</v>
      </c>
      <c r="AI10008" t="s">
        <v>26</v>
      </c>
      <c r="AJ10008" t="s">
        <v>46</v>
      </c>
      <c r="AK10008">
        <v>46095</v>
      </c>
      <c r="AL10008" t="s">
        <v>17</v>
      </c>
      <c r="AM10008" s="1">
        <v>40299</v>
      </c>
      <c r="AN10008" t="s">
        <v>58</v>
      </c>
      <c r="AO10008" t="s">
        <v>9</v>
      </c>
      <c r="AP10008" t="s">
        <v>24977</v>
      </c>
      <c r="AQ10008" t="s">
        <v>78</v>
      </c>
      <c r="AR10008" t="s">
        <v>24978</v>
      </c>
      <c r="AS10008" t="s">
        <v>173</v>
      </c>
      <c r="AT10008" t="s">
        <v>174</v>
      </c>
      <c r="AU10008">
        <v>12.86</v>
      </c>
      <c r="AV10008">
        <v>2010</v>
      </c>
      <c r="AW10008" s="3"/>
    </row>
    <row r="10009" spans="1:49" hidden="1" x14ac:dyDescent="0.35">
      <c r="A10009">
        <v>517220</v>
      </c>
      <c r="B10009">
        <v>0</v>
      </c>
      <c r="C10009" s="1">
        <v>35065</v>
      </c>
      <c r="D10009">
        <v>0</v>
      </c>
      <c r="E10009">
        <v>0</v>
      </c>
      <c r="F10009">
        <v>0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75815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X10009" s="1">
        <v>42401</v>
      </c>
      <c r="Y10009">
        <v>668448</v>
      </c>
      <c r="Z10009">
        <v>10000</v>
      </c>
      <c r="AA10009">
        <v>10000</v>
      </c>
      <c r="AB10009" s="2">
        <v>9325</v>
      </c>
      <c r="AC10009" t="s">
        <v>1</v>
      </c>
      <c r="AD10009">
        <v>7.8799999999999995E-2</v>
      </c>
      <c r="AE10009">
        <v>312.82</v>
      </c>
      <c r="AF10009" t="s">
        <v>50</v>
      </c>
      <c r="AG10009" t="s">
        <v>51</v>
      </c>
      <c r="AH10009" t="s">
        <v>24979</v>
      </c>
      <c r="AI10009" t="s">
        <v>26</v>
      </c>
      <c r="AJ10009" t="s">
        <v>6</v>
      </c>
      <c r="AK10009">
        <v>65004</v>
      </c>
      <c r="AL10009" t="s">
        <v>7</v>
      </c>
      <c r="AM10009" s="1">
        <v>40299</v>
      </c>
      <c r="AN10009" t="s">
        <v>8</v>
      </c>
      <c r="AO10009" t="s">
        <v>9</v>
      </c>
      <c r="AP10009" t="s">
        <v>4</v>
      </c>
      <c r="AQ10009" t="s">
        <v>11</v>
      </c>
      <c r="AR10009" t="s">
        <v>288</v>
      </c>
      <c r="AS10009" t="s">
        <v>1044</v>
      </c>
      <c r="AT10009" t="s">
        <v>547</v>
      </c>
      <c r="AU10009">
        <v>14.84</v>
      </c>
      <c r="AV10009">
        <v>2010</v>
      </c>
      <c r="AW10009" s="3"/>
    </row>
    <row r="10010" spans="1:49" hidden="1" x14ac:dyDescent="0.35">
      <c r="A10010">
        <v>517245</v>
      </c>
      <c r="B10010">
        <v>0</v>
      </c>
      <c r="C10010" s="1">
        <v>39114</v>
      </c>
      <c r="D10010">
        <v>0</v>
      </c>
      <c r="E10010">
        <v>0</v>
      </c>
      <c r="F10010">
        <v>0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75815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X10010" s="1">
        <v>41640</v>
      </c>
      <c r="Y10010">
        <v>668478</v>
      </c>
      <c r="Z10010">
        <v>8650</v>
      </c>
      <c r="AA10010">
        <v>8650</v>
      </c>
      <c r="AB10010" s="2">
        <v>8600</v>
      </c>
      <c r="AC10010" t="s">
        <v>92</v>
      </c>
      <c r="AD10010">
        <v>0.13109999999999999</v>
      </c>
      <c r="AE10010">
        <v>197.31</v>
      </c>
      <c r="AF10010" t="s">
        <v>23</v>
      </c>
      <c r="AG10010" t="s">
        <v>24</v>
      </c>
      <c r="AH10010" t="s">
        <v>24980</v>
      </c>
      <c r="AI10010" t="s">
        <v>143</v>
      </c>
      <c r="AJ10010" t="s">
        <v>6</v>
      </c>
      <c r="AK10010">
        <v>46500</v>
      </c>
      <c r="AL10010" t="s">
        <v>7</v>
      </c>
      <c r="AM10010" s="1">
        <v>40299</v>
      </c>
      <c r="AN10010" t="s">
        <v>8</v>
      </c>
      <c r="AO10010" t="s">
        <v>9</v>
      </c>
      <c r="AP10010" t="s">
        <v>24981</v>
      </c>
      <c r="AQ10010" t="s">
        <v>148</v>
      </c>
      <c r="AR10010" t="s">
        <v>24982</v>
      </c>
      <c r="AS10010" t="s">
        <v>279</v>
      </c>
      <c r="AT10010" t="s">
        <v>22</v>
      </c>
      <c r="AU10010">
        <v>0.44</v>
      </c>
      <c r="AV10010">
        <v>2010</v>
      </c>
      <c r="AW10010" s="3"/>
    </row>
    <row r="10011" spans="1:49" hidden="1" x14ac:dyDescent="0.35">
      <c r="A10011">
        <v>517250</v>
      </c>
      <c r="B10011">
        <v>0</v>
      </c>
      <c r="C10011" s="1">
        <v>37165</v>
      </c>
      <c r="D10011">
        <v>0</v>
      </c>
      <c r="E10011">
        <v>0</v>
      </c>
      <c r="F10011">
        <v>0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75815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X10011" s="1">
        <v>41306</v>
      </c>
      <c r="Y10011">
        <v>668483</v>
      </c>
      <c r="Z10011">
        <v>8000</v>
      </c>
      <c r="AA10011">
        <v>6250</v>
      </c>
      <c r="AB10011" s="2">
        <v>5882.5415130000001</v>
      </c>
      <c r="AC10011" t="s">
        <v>92</v>
      </c>
      <c r="AD10011">
        <v>7.8799999999999995E-2</v>
      </c>
      <c r="AE10011">
        <v>126.37</v>
      </c>
      <c r="AF10011" t="s">
        <v>50</v>
      </c>
      <c r="AG10011" t="s">
        <v>51</v>
      </c>
      <c r="AH10011" t="s">
        <v>24983</v>
      </c>
      <c r="AI10011" t="s">
        <v>5</v>
      </c>
      <c r="AJ10011" t="s">
        <v>6</v>
      </c>
      <c r="AK10011">
        <v>30000</v>
      </c>
      <c r="AL10011" t="s">
        <v>17</v>
      </c>
      <c r="AM10011" s="1">
        <v>40299</v>
      </c>
      <c r="AN10011" t="s">
        <v>8</v>
      </c>
      <c r="AO10011" t="s">
        <v>9</v>
      </c>
      <c r="AP10011" t="s">
        <v>24984</v>
      </c>
      <c r="AQ10011" t="s">
        <v>11</v>
      </c>
      <c r="AR10011" t="s">
        <v>1393</v>
      </c>
      <c r="AS10011" t="s">
        <v>1176</v>
      </c>
      <c r="AT10011" t="s">
        <v>31</v>
      </c>
      <c r="AU10011">
        <v>5.24</v>
      </c>
      <c r="AV10011">
        <v>2010</v>
      </c>
      <c r="AW10011" s="3"/>
    </row>
    <row r="10012" spans="1:49" hidden="1" x14ac:dyDescent="0.35">
      <c r="A10012">
        <v>517253</v>
      </c>
      <c r="B10012">
        <v>0</v>
      </c>
      <c r="C10012" s="1">
        <v>33420</v>
      </c>
      <c r="D10012">
        <v>3</v>
      </c>
      <c r="E10012">
        <v>0</v>
      </c>
      <c r="F10012">
        <v>0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75815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X10012" s="1">
        <v>42461</v>
      </c>
      <c r="Y10012">
        <v>668486</v>
      </c>
      <c r="Z10012">
        <v>12250</v>
      </c>
      <c r="AA10012">
        <v>12250</v>
      </c>
      <c r="AB10012" s="2">
        <v>12250</v>
      </c>
      <c r="AC10012" t="s">
        <v>92</v>
      </c>
      <c r="AD10012">
        <v>0.15329999999999999</v>
      </c>
      <c r="AE10012">
        <v>293.56</v>
      </c>
      <c r="AF10012" t="s">
        <v>54</v>
      </c>
      <c r="AG10012" t="s">
        <v>97</v>
      </c>
      <c r="AH10012" t="s">
        <v>24985</v>
      </c>
      <c r="AI10012" t="s">
        <v>170</v>
      </c>
      <c r="AJ10012" t="s">
        <v>46</v>
      </c>
      <c r="AK10012">
        <v>33600</v>
      </c>
      <c r="AL10012" t="s">
        <v>4064</v>
      </c>
      <c r="AM10012" s="1">
        <v>40299</v>
      </c>
      <c r="AN10012" t="s">
        <v>58</v>
      </c>
      <c r="AO10012" t="s">
        <v>9</v>
      </c>
      <c r="AP10012" t="s">
        <v>24986</v>
      </c>
      <c r="AQ10012" t="s">
        <v>11</v>
      </c>
      <c r="AR10012" t="s">
        <v>167</v>
      </c>
      <c r="AS10012" t="s">
        <v>809</v>
      </c>
      <c r="AT10012" t="s">
        <v>22</v>
      </c>
      <c r="AU10012">
        <v>22.89</v>
      </c>
      <c r="AV10012">
        <v>2010</v>
      </c>
      <c r="AW10012" s="3"/>
    </row>
    <row r="10013" spans="1:49" hidden="1" x14ac:dyDescent="0.35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>
        <v>0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75815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X10013" s="1">
        <v>41030</v>
      </c>
      <c r="Y10013">
        <v>668548</v>
      </c>
      <c r="Z10013">
        <v>2000</v>
      </c>
      <c r="AA10013">
        <v>2000</v>
      </c>
      <c r="AB10013" s="2">
        <v>2000</v>
      </c>
      <c r="AC10013" t="s">
        <v>1</v>
      </c>
      <c r="AD10013">
        <v>0.10249999999999999</v>
      </c>
      <c r="AE10013">
        <v>64.77</v>
      </c>
      <c r="AF10013" t="s">
        <v>2</v>
      </c>
      <c r="AG10013" t="s">
        <v>175</v>
      </c>
      <c r="AH10013" t="s">
        <v>24987</v>
      </c>
      <c r="AI10013" t="s">
        <v>143</v>
      </c>
      <c r="AJ10013" t="s">
        <v>6</v>
      </c>
      <c r="AK10013">
        <v>10000</v>
      </c>
      <c r="AL10013" t="s">
        <v>7</v>
      </c>
      <c r="AM10013" s="1">
        <v>40299</v>
      </c>
      <c r="AN10013" t="s">
        <v>58</v>
      </c>
      <c r="AO10013" t="s">
        <v>9</v>
      </c>
      <c r="AP10013" t="s">
        <v>4</v>
      </c>
      <c r="AQ10013" t="s">
        <v>11</v>
      </c>
      <c r="AR10013" t="s">
        <v>24988</v>
      </c>
      <c r="AS10013" t="s">
        <v>1047</v>
      </c>
      <c r="AT10013" t="s">
        <v>14</v>
      </c>
      <c r="AU10013">
        <v>17.04</v>
      </c>
      <c r="AV10013">
        <v>2010</v>
      </c>
      <c r="AW10013" s="3"/>
    </row>
    <row r="10014" spans="1:49" hidden="1" x14ac:dyDescent="0.35">
      <c r="A10014">
        <v>517329</v>
      </c>
      <c r="B10014">
        <v>0</v>
      </c>
      <c r="C10014" s="1">
        <v>36708</v>
      </c>
      <c r="D10014">
        <v>1</v>
      </c>
      <c r="E10014">
        <v>0</v>
      </c>
      <c r="F10014">
        <v>0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75815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X10014" s="1">
        <v>40725</v>
      </c>
      <c r="Y10014">
        <v>668582</v>
      </c>
      <c r="Z10014">
        <v>16000</v>
      </c>
      <c r="AA10014">
        <v>10475</v>
      </c>
      <c r="AB10014" s="2">
        <v>10475</v>
      </c>
      <c r="AC10014" t="s">
        <v>92</v>
      </c>
      <c r="AD10014">
        <v>7.8799999999999995E-2</v>
      </c>
      <c r="AE10014">
        <v>211.8</v>
      </c>
      <c r="AF10014" t="s">
        <v>50</v>
      </c>
      <c r="AG10014" t="s">
        <v>51</v>
      </c>
      <c r="AH10014" t="s">
        <v>24989</v>
      </c>
      <c r="AI10014" t="s">
        <v>200</v>
      </c>
      <c r="AJ10014" t="s">
        <v>46</v>
      </c>
      <c r="AK10014">
        <v>50400</v>
      </c>
      <c r="AL10014" t="s">
        <v>17</v>
      </c>
      <c r="AM10014" s="1">
        <v>40299</v>
      </c>
      <c r="AN10014" t="s">
        <v>8</v>
      </c>
      <c r="AO10014" t="s">
        <v>9</v>
      </c>
      <c r="AP10014" t="s">
        <v>4</v>
      </c>
      <c r="AQ10014" t="s">
        <v>72</v>
      </c>
      <c r="AR10014" t="s">
        <v>8395</v>
      </c>
      <c r="AS10014" t="s">
        <v>1360</v>
      </c>
      <c r="AT10014" t="s">
        <v>22</v>
      </c>
      <c r="AU10014">
        <v>16.739999999999998</v>
      </c>
      <c r="AV10014">
        <v>2010</v>
      </c>
      <c r="AW10014" s="3"/>
    </row>
    <row r="10015" spans="1:49" hidden="1" x14ac:dyDescent="0.35">
      <c r="A10015">
        <v>517374</v>
      </c>
      <c r="B10015">
        <v>0</v>
      </c>
      <c r="C10015" s="1">
        <v>34820</v>
      </c>
      <c r="D10015">
        <v>0</v>
      </c>
      <c r="E10015">
        <v>0</v>
      </c>
      <c r="F10015">
        <v>0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75815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X10015" s="1">
        <v>41671</v>
      </c>
      <c r="Y10015">
        <v>668637</v>
      </c>
      <c r="Z10015">
        <v>10000</v>
      </c>
      <c r="AA10015">
        <v>10000</v>
      </c>
      <c r="AB10015" s="2">
        <v>10000</v>
      </c>
      <c r="AC10015" t="s">
        <v>92</v>
      </c>
      <c r="AD10015">
        <v>0.1099</v>
      </c>
      <c r="AE10015">
        <v>217.38</v>
      </c>
      <c r="AF10015" t="s">
        <v>2</v>
      </c>
      <c r="AG10015" t="s">
        <v>3</v>
      </c>
      <c r="AH10015" t="s">
        <v>24990</v>
      </c>
      <c r="AI10015" t="s">
        <v>26</v>
      </c>
      <c r="AJ10015" t="s">
        <v>6</v>
      </c>
      <c r="AK10015">
        <v>41926</v>
      </c>
      <c r="AL10015" t="s">
        <v>17</v>
      </c>
      <c r="AM10015" s="1">
        <v>40299</v>
      </c>
      <c r="AN10015" t="s">
        <v>8</v>
      </c>
      <c r="AO10015" t="s">
        <v>9</v>
      </c>
      <c r="AP10015" t="s">
        <v>24991</v>
      </c>
      <c r="AQ10015" t="s">
        <v>148</v>
      </c>
      <c r="AR10015" t="s">
        <v>24992</v>
      </c>
      <c r="AS10015" t="s">
        <v>246</v>
      </c>
      <c r="AT10015" t="s">
        <v>115</v>
      </c>
      <c r="AU10015">
        <v>14.37</v>
      </c>
      <c r="AV10015">
        <v>2010</v>
      </c>
      <c r="AW10015" s="3"/>
    </row>
    <row r="10016" spans="1:49" hidden="1" x14ac:dyDescent="0.35">
      <c r="A10016">
        <v>517426</v>
      </c>
      <c r="B10016">
        <v>0</v>
      </c>
      <c r="C10016" s="1">
        <v>31686</v>
      </c>
      <c r="D10016">
        <v>0</v>
      </c>
      <c r="E10016">
        <v>0</v>
      </c>
      <c r="F10016">
        <v>0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75815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X10016" s="1">
        <v>42491</v>
      </c>
      <c r="Y10016">
        <v>668703</v>
      </c>
      <c r="Z10016">
        <v>7000</v>
      </c>
      <c r="AA10016">
        <v>7000</v>
      </c>
      <c r="AB10016" s="2">
        <v>6900</v>
      </c>
      <c r="AC10016" t="s">
        <v>92</v>
      </c>
      <c r="AD10016">
        <v>7.51E-2</v>
      </c>
      <c r="AE10016">
        <v>140.30000000000001</v>
      </c>
      <c r="AF10016" t="s">
        <v>50</v>
      </c>
      <c r="AG10016" t="s">
        <v>103</v>
      </c>
      <c r="AH10016" t="s">
        <v>24993</v>
      </c>
      <c r="AI10016" t="s">
        <v>34</v>
      </c>
      <c r="AJ10016" t="s">
        <v>46</v>
      </c>
      <c r="AK10016">
        <v>26845</v>
      </c>
      <c r="AL10016" t="s">
        <v>17</v>
      </c>
      <c r="AM10016" s="1">
        <v>40299</v>
      </c>
      <c r="AN10016" t="s">
        <v>8</v>
      </c>
      <c r="AO10016" t="s">
        <v>9</v>
      </c>
      <c r="AP10016" t="s">
        <v>24994</v>
      </c>
      <c r="AQ10016" t="s">
        <v>11</v>
      </c>
      <c r="AR10016" t="s">
        <v>24995</v>
      </c>
      <c r="AS10016" t="s">
        <v>937</v>
      </c>
      <c r="AT10016" t="s">
        <v>228</v>
      </c>
      <c r="AU10016">
        <v>8.4499999999999993</v>
      </c>
      <c r="AV10016">
        <v>2010</v>
      </c>
      <c r="AW10016" s="3"/>
    </row>
    <row r="10017" spans="1:49" hidden="1" x14ac:dyDescent="0.35">
      <c r="A10017">
        <v>517434</v>
      </c>
      <c r="B10017">
        <v>0</v>
      </c>
      <c r="C10017" s="1">
        <v>37956</v>
      </c>
      <c r="D10017">
        <v>1</v>
      </c>
      <c r="E10017">
        <v>0</v>
      </c>
      <c r="F10017">
        <v>0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75815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X10017" s="1">
        <v>40756</v>
      </c>
      <c r="Y10017">
        <v>668712</v>
      </c>
      <c r="Z10017">
        <v>9000</v>
      </c>
      <c r="AA10017">
        <v>9000</v>
      </c>
      <c r="AB10017" s="2">
        <v>8825</v>
      </c>
      <c r="AC10017" t="s">
        <v>1</v>
      </c>
      <c r="AD10017">
        <v>7.1400000000000005E-2</v>
      </c>
      <c r="AE10017">
        <v>278.48</v>
      </c>
      <c r="AF10017" t="s">
        <v>50</v>
      </c>
      <c r="AG10017" t="s">
        <v>108</v>
      </c>
      <c r="AH10017" t="s">
        <v>24996</v>
      </c>
      <c r="AI10017" t="s">
        <v>65</v>
      </c>
      <c r="AJ10017" t="s">
        <v>6</v>
      </c>
      <c r="AK10017">
        <v>37000</v>
      </c>
      <c r="AL10017" t="s">
        <v>17</v>
      </c>
      <c r="AM10017" s="1">
        <v>40299</v>
      </c>
      <c r="AN10017" t="s">
        <v>8</v>
      </c>
      <c r="AO10017" t="s">
        <v>9</v>
      </c>
      <c r="AP10017" t="s">
        <v>24997</v>
      </c>
      <c r="AQ10017" t="s">
        <v>148</v>
      </c>
      <c r="AR10017" t="s">
        <v>24998</v>
      </c>
      <c r="AS10017" t="s">
        <v>3549</v>
      </c>
      <c r="AT10017" t="s">
        <v>1498</v>
      </c>
      <c r="AU10017">
        <v>14.85</v>
      </c>
      <c r="AV10017">
        <v>2010</v>
      </c>
      <c r="AW10017" s="3"/>
    </row>
    <row r="10018" spans="1:49" hidden="1" x14ac:dyDescent="0.35">
      <c r="A10018">
        <v>517480</v>
      </c>
      <c r="B10018">
        <v>0</v>
      </c>
      <c r="C10018" s="1">
        <v>36465</v>
      </c>
      <c r="D10018">
        <v>0</v>
      </c>
      <c r="E10018">
        <v>0</v>
      </c>
      <c r="F10018">
        <v>0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75815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X10018" s="1">
        <v>42491</v>
      </c>
      <c r="Y10018">
        <v>668763</v>
      </c>
      <c r="Z10018">
        <v>7200</v>
      </c>
      <c r="AA10018">
        <v>7200</v>
      </c>
      <c r="AB10018" s="2">
        <v>7150</v>
      </c>
      <c r="AC10018" t="s">
        <v>1</v>
      </c>
      <c r="AD10018">
        <v>0.1273</v>
      </c>
      <c r="AE10018">
        <v>241.67</v>
      </c>
      <c r="AF10018" t="s">
        <v>23</v>
      </c>
      <c r="AG10018" t="s">
        <v>119</v>
      </c>
      <c r="AH10018" t="s">
        <v>11682</v>
      </c>
      <c r="AI10018" t="s">
        <v>143</v>
      </c>
      <c r="AJ10018" t="s">
        <v>6</v>
      </c>
      <c r="AK10018">
        <v>34099</v>
      </c>
      <c r="AL10018" t="s">
        <v>7</v>
      </c>
      <c r="AM10018" s="1">
        <v>40299</v>
      </c>
      <c r="AN10018" t="s">
        <v>8</v>
      </c>
      <c r="AO10018" t="s">
        <v>9</v>
      </c>
      <c r="AP10018" t="s">
        <v>24999</v>
      </c>
      <c r="AQ10018" t="s">
        <v>11</v>
      </c>
      <c r="AR10018" t="s">
        <v>25000</v>
      </c>
      <c r="AS10018" t="s">
        <v>207</v>
      </c>
      <c r="AT10018" t="s">
        <v>208</v>
      </c>
      <c r="AU10018">
        <v>23.86</v>
      </c>
      <c r="AV10018">
        <v>2010</v>
      </c>
      <c r="AW10018" s="3"/>
    </row>
    <row r="10019" spans="1:49" hidden="1" x14ac:dyDescent="0.35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>
        <v>0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75815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X10019" s="1">
        <v>40360</v>
      </c>
      <c r="Y10019">
        <v>668765</v>
      </c>
      <c r="Z10019">
        <v>13000</v>
      </c>
      <c r="AA10019">
        <v>13000</v>
      </c>
      <c r="AB10019" s="2">
        <v>13000</v>
      </c>
      <c r="AC10019" t="s">
        <v>92</v>
      </c>
      <c r="AD10019">
        <v>0.17929999999999999</v>
      </c>
      <c r="AE10019">
        <v>329.62</v>
      </c>
      <c r="AF10019" t="s">
        <v>140</v>
      </c>
      <c r="AG10019" t="s">
        <v>506</v>
      </c>
      <c r="AH10019" t="s">
        <v>25001</v>
      </c>
      <c r="AI10019" t="s">
        <v>26</v>
      </c>
      <c r="AJ10019" t="s">
        <v>46</v>
      </c>
      <c r="AK10019">
        <v>43200</v>
      </c>
      <c r="AL10019" t="s">
        <v>17</v>
      </c>
      <c r="AM10019" s="1">
        <v>40299</v>
      </c>
      <c r="AN10019" t="s">
        <v>8</v>
      </c>
      <c r="AO10019" t="s">
        <v>9</v>
      </c>
      <c r="AP10019" t="s">
        <v>4</v>
      </c>
      <c r="AQ10019" t="s">
        <v>19</v>
      </c>
      <c r="AR10019" t="s">
        <v>7083</v>
      </c>
      <c r="AS10019" t="s">
        <v>3173</v>
      </c>
      <c r="AT10019" t="s">
        <v>31</v>
      </c>
      <c r="AU10019">
        <v>20.67</v>
      </c>
      <c r="AV10019">
        <v>2010</v>
      </c>
      <c r="AW10019" s="3"/>
    </row>
    <row r="10020" spans="1:49" hidden="1" x14ac:dyDescent="0.35">
      <c r="A10020">
        <v>517520</v>
      </c>
      <c r="B10020">
        <v>0</v>
      </c>
      <c r="C10020" s="1">
        <v>35156</v>
      </c>
      <c r="D10020">
        <v>0</v>
      </c>
      <c r="E10020">
        <v>0</v>
      </c>
      <c r="F10020">
        <v>0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75815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X10020" s="1">
        <v>40756</v>
      </c>
      <c r="Y10020">
        <v>668817</v>
      </c>
      <c r="Z10020">
        <v>25000</v>
      </c>
      <c r="AA10020">
        <v>16525</v>
      </c>
      <c r="AB10020" s="2">
        <v>15275</v>
      </c>
      <c r="AC10020" t="s">
        <v>92</v>
      </c>
      <c r="AD10020">
        <v>0.13109999999999999</v>
      </c>
      <c r="AE10020">
        <v>376.93</v>
      </c>
      <c r="AF10020" t="s">
        <v>23</v>
      </c>
      <c r="AG10020" t="s">
        <v>24</v>
      </c>
      <c r="AH10020" t="s">
        <v>2803</v>
      </c>
      <c r="AI10020" t="s">
        <v>34</v>
      </c>
      <c r="AJ10020" t="s">
        <v>6</v>
      </c>
      <c r="AK10020">
        <v>60000</v>
      </c>
      <c r="AL10020" t="s">
        <v>7</v>
      </c>
      <c r="AM10020" s="1">
        <v>40299</v>
      </c>
      <c r="AN10020" t="s">
        <v>58</v>
      </c>
      <c r="AO10020" t="s">
        <v>9</v>
      </c>
      <c r="AP10020" t="s">
        <v>25002</v>
      </c>
      <c r="AQ10020" t="s">
        <v>11</v>
      </c>
      <c r="AR10020" t="s">
        <v>25003</v>
      </c>
      <c r="AS10020" t="s">
        <v>279</v>
      </c>
      <c r="AT10020" t="s">
        <v>22</v>
      </c>
      <c r="AU10020">
        <v>23.72</v>
      </c>
      <c r="AV10020">
        <v>2010</v>
      </c>
      <c r="AW10020" s="3"/>
    </row>
    <row r="10021" spans="1:49" hidden="1" x14ac:dyDescent="0.35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>
        <v>0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75815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X10021" s="1">
        <v>41456</v>
      </c>
      <c r="Y10021">
        <v>668819</v>
      </c>
      <c r="Z10021">
        <v>5000</v>
      </c>
      <c r="AA10021">
        <v>5000</v>
      </c>
      <c r="AB10021" s="2">
        <v>5000</v>
      </c>
      <c r="AC10021" t="s">
        <v>92</v>
      </c>
      <c r="AD10021">
        <v>0.1719</v>
      </c>
      <c r="AE10021">
        <v>124.78</v>
      </c>
      <c r="AF10021" t="s">
        <v>140</v>
      </c>
      <c r="AG10021" t="s">
        <v>931</v>
      </c>
      <c r="AH10021" t="s">
        <v>25004</v>
      </c>
      <c r="AI10021" t="s">
        <v>5</v>
      </c>
      <c r="AJ10021" t="s">
        <v>6</v>
      </c>
      <c r="AK10021">
        <v>28224</v>
      </c>
      <c r="AL10021" t="s">
        <v>17</v>
      </c>
      <c r="AM10021" s="1">
        <v>40299</v>
      </c>
      <c r="AN10021" t="s">
        <v>8</v>
      </c>
      <c r="AO10021" t="s">
        <v>9</v>
      </c>
      <c r="AP10021" t="s">
        <v>25005</v>
      </c>
      <c r="AQ10021" t="s">
        <v>148</v>
      </c>
      <c r="AR10021" t="s">
        <v>25006</v>
      </c>
      <c r="AS10021" t="s">
        <v>1466</v>
      </c>
      <c r="AT10021" t="s">
        <v>1076</v>
      </c>
      <c r="AU10021">
        <v>5.0599999999999996</v>
      </c>
      <c r="AV10021">
        <v>2010</v>
      </c>
      <c r="AW10021" s="3"/>
    </row>
    <row r="10022" spans="1:49" hidden="1" x14ac:dyDescent="0.35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>
        <v>0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75815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X10022" s="1">
        <v>42278</v>
      </c>
      <c r="Y10022">
        <v>668822</v>
      </c>
      <c r="Z10022">
        <v>8825</v>
      </c>
      <c r="AA10022">
        <v>8825</v>
      </c>
      <c r="AB10022" s="2">
        <v>8750</v>
      </c>
      <c r="AC10022" t="s">
        <v>1</v>
      </c>
      <c r="AD10022">
        <v>0.157</v>
      </c>
      <c r="AE10022">
        <v>308.95999999999998</v>
      </c>
      <c r="AF10022" t="s">
        <v>54</v>
      </c>
      <c r="AG10022" t="s">
        <v>161</v>
      </c>
      <c r="AH10022" t="s">
        <v>25007</v>
      </c>
      <c r="AI10022" t="s">
        <v>26</v>
      </c>
      <c r="AJ10022" t="s">
        <v>46</v>
      </c>
      <c r="AK10022">
        <v>80000</v>
      </c>
      <c r="AL10022" t="s">
        <v>17</v>
      </c>
      <c r="AM10022" s="1">
        <v>40299</v>
      </c>
      <c r="AN10022" t="s">
        <v>8</v>
      </c>
      <c r="AO10022" t="s">
        <v>9</v>
      </c>
      <c r="AP10022" t="s">
        <v>25008</v>
      </c>
      <c r="AQ10022" t="s">
        <v>78</v>
      </c>
      <c r="AR10022" t="s">
        <v>25009</v>
      </c>
      <c r="AS10022" t="s">
        <v>1127</v>
      </c>
      <c r="AT10022" t="s">
        <v>221</v>
      </c>
      <c r="AU10022">
        <v>10.56</v>
      </c>
      <c r="AV10022">
        <v>2010</v>
      </c>
      <c r="AW10022" s="3"/>
    </row>
    <row r="10023" spans="1:49" hidden="1" x14ac:dyDescent="0.35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>
        <v>0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75815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X10023" s="1">
        <v>41974</v>
      </c>
      <c r="Y10023">
        <v>668840</v>
      </c>
      <c r="Z10023">
        <v>16000</v>
      </c>
      <c r="AA10023">
        <v>16000</v>
      </c>
      <c r="AB10023" s="2">
        <v>16000</v>
      </c>
      <c r="AC10023" t="s">
        <v>1</v>
      </c>
      <c r="AD10023">
        <v>0.157</v>
      </c>
      <c r="AE10023">
        <v>560.15</v>
      </c>
      <c r="AF10023" t="s">
        <v>54</v>
      </c>
      <c r="AG10023" t="s">
        <v>161</v>
      </c>
      <c r="AH10023" t="s">
        <v>25010</v>
      </c>
      <c r="AI10023" t="s">
        <v>200</v>
      </c>
      <c r="AJ10023" t="s">
        <v>6</v>
      </c>
      <c r="AK10023">
        <v>70000</v>
      </c>
      <c r="AL10023" t="s">
        <v>17</v>
      </c>
      <c r="AM10023" s="1">
        <v>40299</v>
      </c>
      <c r="AN10023" t="s">
        <v>8</v>
      </c>
      <c r="AO10023" t="s">
        <v>9</v>
      </c>
      <c r="AP10023" t="s">
        <v>25011</v>
      </c>
      <c r="AQ10023" t="s">
        <v>11</v>
      </c>
      <c r="AR10023" t="s">
        <v>25012</v>
      </c>
      <c r="AS10023" t="s">
        <v>1120</v>
      </c>
      <c r="AT10023" t="s">
        <v>14</v>
      </c>
      <c r="AU10023">
        <v>11.45</v>
      </c>
      <c r="AV10023">
        <v>2010</v>
      </c>
      <c r="AW10023" s="3"/>
    </row>
    <row r="10024" spans="1:49" hidden="1" x14ac:dyDescent="0.35">
      <c r="A10024">
        <v>517612</v>
      </c>
      <c r="B10024">
        <v>0</v>
      </c>
      <c r="C10024" s="1">
        <v>35309</v>
      </c>
      <c r="D10024">
        <v>0</v>
      </c>
      <c r="E10024">
        <v>0</v>
      </c>
      <c r="F10024">
        <v>0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75815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X10024" s="1">
        <v>41306</v>
      </c>
      <c r="Y10024">
        <v>668964</v>
      </c>
      <c r="Z10024">
        <v>15000</v>
      </c>
      <c r="AA10024">
        <v>9575</v>
      </c>
      <c r="AB10024" s="2">
        <v>9449.6696279999996</v>
      </c>
      <c r="AC10024" t="s">
        <v>92</v>
      </c>
      <c r="AD10024">
        <v>7.8799999999999995E-2</v>
      </c>
      <c r="AE10024">
        <v>193.6</v>
      </c>
      <c r="AF10024" t="s">
        <v>50</v>
      </c>
      <c r="AG10024" t="s">
        <v>51</v>
      </c>
      <c r="AH10024" t="s">
        <v>4282</v>
      </c>
      <c r="AI10024" t="s">
        <v>110</v>
      </c>
      <c r="AJ10024" t="s">
        <v>46</v>
      </c>
      <c r="AK10024">
        <v>80000</v>
      </c>
      <c r="AL10024" t="s">
        <v>4064</v>
      </c>
      <c r="AM10024" s="1">
        <v>40299</v>
      </c>
      <c r="AN10024" t="s">
        <v>8</v>
      </c>
      <c r="AO10024" t="s">
        <v>9</v>
      </c>
      <c r="AP10024" t="s">
        <v>25013</v>
      </c>
      <c r="AQ10024" t="s">
        <v>78</v>
      </c>
      <c r="AR10024" t="s">
        <v>25014</v>
      </c>
      <c r="AS10024" t="s">
        <v>2727</v>
      </c>
      <c r="AT10024" t="s">
        <v>1498</v>
      </c>
      <c r="AU10024">
        <v>5.16</v>
      </c>
      <c r="AV10024">
        <v>2010</v>
      </c>
      <c r="AW10024" s="3"/>
    </row>
    <row r="10025" spans="1:49" hidden="1" x14ac:dyDescent="0.35">
      <c r="A10025">
        <v>517613</v>
      </c>
      <c r="B10025">
        <v>0</v>
      </c>
      <c r="C10025" s="1">
        <v>37681</v>
      </c>
      <c r="D10025">
        <v>0</v>
      </c>
      <c r="E10025">
        <v>0</v>
      </c>
      <c r="F10025">
        <v>0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75815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X10025" s="1">
        <v>41730</v>
      </c>
      <c r="Y10025">
        <v>662885</v>
      </c>
      <c r="Z10025">
        <v>11500</v>
      </c>
      <c r="AA10025">
        <v>11500</v>
      </c>
      <c r="AB10025" s="2">
        <v>11500</v>
      </c>
      <c r="AC10025" t="s">
        <v>1</v>
      </c>
      <c r="AD10025">
        <v>0.1348</v>
      </c>
      <c r="AE10025">
        <v>390.15</v>
      </c>
      <c r="AF10025" t="s">
        <v>23</v>
      </c>
      <c r="AG10025" t="s">
        <v>32</v>
      </c>
      <c r="AH10025" t="s">
        <v>25015</v>
      </c>
      <c r="AI10025" t="s">
        <v>41</v>
      </c>
      <c r="AJ10025" t="s">
        <v>46</v>
      </c>
      <c r="AK10025">
        <v>46300</v>
      </c>
      <c r="AL10025" t="s">
        <v>7</v>
      </c>
      <c r="AM10025" s="1">
        <v>40299</v>
      </c>
      <c r="AN10025" t="s">
        <v>8</v>
      </c>
      <c r="AO10025" t="s">
        <v>9</v>
      </c>
      <c r="AP10025" t="s">
        <v>4</v>
      </c>
      <c r="AQ10025" t="s">
        <v>11</v>
      </c>
      <c r="AR10025" t="s">
        <v>12351</v>
      </c>
      <c r="AS10025" t="s">
        <v>96</v>
      </c>
      <c r="AT10025" t="s">
        <v>14</v>
      </c>
      <c r="AU10025">
        <v>19.02</v>
      </c>
      <c r="AV10025">
        <v>2010</v>
      </c>
      <c r="AW10025" s="3"/>
    </row>
    <row r="10026" spans="1:49" hidden="1" x14ac:dyDescent="0.35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>
        <v>0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75815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X10026" s="1">
        <v>40940</v>
      </c>
      <c r="Y10026">
        <v>668997</v>
      </c>
      <c r="Z10026">
        <v>12000</v>
      </c>
      <c r="AA10026">
        <v>12000</v>
      </c>
      <c r="AB10026" s="2">
        <v>11900</v>
      </c>
      <c r="AC10026" t="s">
        <v>92</v>
      </c>
      <c r="AD10026">
        <v>0.16819999999999999</v>
      </c>
      <c r="AE10026">
        <v>297.08</v>
      </c>
      <c r="AF10026" t="s">
        <v>140</v>
      </c>
      <c r="AG10026" t="s">
        <v>184</v>
      </c>
      <c r="AH10026" t="s">
        <v>4</v>
      </c>
      <c r="AI10026" t="s">
        <v>41</v>
      </c>
      <c r="AJ10026" t="s">
        <v>46</v>
      </c>
      <c r="AK10026">
        <v>60000</v>
      </c>
      <c r="AL10026" t="s">
        <v>4064</v>
      </c>
      <c r="AM10026" s="1">
        <v>40299</v>
      </c>
      <c r="AN10026" t="s">
        <v>58</v>
      </c>
      <c r="AO10026" t="s">
        <v>9</v>
      </c>
      <c r="AP10026" t="s">
        <v>25016</v>
      </c>
      <c r="AQ10026" t="s">
        <v>122</v>
      </c>
      <c r="AR10026" t="s">
        <v>9766</v>
      </c>
      <c r="AS10026" t="s">
        <v>308</v>
      </c>
      <c r="AT10026" t="s">
        <v>221</v>
      </c>
      <c r="AU10026">
        <v>15.98</v>
      </c>
      <c r="AV10026">
        <v>2010</v>
      </c>
      <c r="AW10026" s="3"/>
    </row>
    <row r="10027" spans="1:49" hidden="1" x14ac:dyDescent="0.35">
      <c r="A10027">
        <v>517657</v>
      </c>
      <c r="B10027">
        <v>0</v>
      </c>
      <c r="C10027" s="1">
        <v>37012</v>
      </c>
      <c r="D10027">
        <v>0</v>
      </c>
      <c r="E10027">
        <v>0</v>
      </c>
      <c r="F10027">
        <v>0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75815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X10027" s="1">
        <v>40756</v>
      </c>
      <c r="Y10027">
        <v>669056</v>
      </c>
      <c r="Z10027">
        <v>5000</v>
      </c>
      <c r="AA10027">
        <v>5000</v>
      </c>
      <c r="AB10027" s="2">
        <v>4662.03</v>
      </c>
      <c r="AC10027" t="s">
        <v>1</v>
      </c>
      <c r="AD10027">
        <v>0.1273</v>
      </c>
      <c r="AE10027">
        <v>167.83</v>
      </c>
      <c r="AF10027" t="s">
        <v>23</v>
      </c>
      <c r="AG10027" t="s">
        <v>119</v>
      </c>
      <c r="AH10027" t="s">
        <v>25017</v>
      </c>
      <c r="AI10027" t="s">
        <v>170</v>
      </c>
      <c r="AJ10027" t="s">
        <v>6</v>
      </c>
      <c r="AK10027">
        <v>40000</v>
      </c>
      <c r="AL10027" t="s">
        <v>17</v>
      </c>
      <c r="AM10027" s="1">
        <v>40299</v>
      </c>
      <c r="AN10027" t="s">
        <v>58</v>
      </c>
      <c r="AO10027" t="s">
        <v>9</v>
      </c>
      <c r="AP10027" t="s">
        <v>4</v>
      </c>
      <c r="AQ10027" t="s">
        <v>148</v>
      </c>
      <c r="AR10027" t="s">
        <v>25018</v>
      </c>
      <c r="AS10027" t="s">
        <v>21</v>
      </c>
      <c r="AT10027" t="s">
        <v>22</v>
      </c>
      <c r="AU10027">
        <v>16.68</v>
      </c>
      <c r="AV10027">
        <v>2010</v>
      </c>
      <c r="AW10027" s="3"/>
    </row>
    <row r="10028" spans="1:49" hidden="1" x14ac:dyDescent="0.35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>
        <v>0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75815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X10028" s="1">
        <v>42461</v>
      </c>
      <c r="Y10028">
        <v>612094</v>
      </c>
      <c r="Z10028">
        <v>10500</v>
      </c>
      <c r="AA10028">
        <v>10500</v>
      </c>
      <c r="AB10028" s="2">
        <v>10495.14387</v>
      </c>
      <c r="AC10028" t="s">
        <v>92</v>
      </c>
      <c r="AD10028">
        <v>0.15329999999999999</v>
      </c>
      <c r="AE10028">
        <v>251.62</v>
      </c>
      <c r="AF10028" t="s">
        <v>54</v>
      </c>
      <c r="AG10028" t="s">
        <v>97</v>
      </c>
      <c r="AH10028" t="s">
        <v>25019</v>
      </c>
      <c r="AI10028" t="s">
        <v>26</v>
      </c>
      <c r="AJ10028" t="s">
        <v>46</v>
      </c>
      <c r="AK10028">
        <v>45000</v>
      </c>
      <c r="AL10028" t="s">
        <v>17</v>
      </c>
      <c r="AM10028" s="1">
        <v>40299</v>
      </c>
      <c r="AN10028" t="s">
        <v>8</v>
      </c>
      <c r="AO10028" t="s">
        <v>9</v>
      </c>
      <c r="AP10028" t="s">
        <v>25020</v>
      </c>
      <c r="AQ10028" t="s">
        <v>11</v>
      </c>
      <c r="AR10028" t="s">
        <v>25021</v>
      </c>
      <c r="AS10028" t="s">
        <v>2000</v>
      </c>
      <c r="AT10028" t="s">
        <v>22</v>
      </c>
      <c r="AU10028">
        <v>21.47</v>
      </c>
      <c r="AV10028">
        <v>2010</v>
      </c>
      <c r="AW10028" s="3"/>
    </row>
    <row r="10029" spans="1:49" hidden="1" x14ac:dyDescent="0.35">
      <c r="A10029">
        <v>517663</v>
      </c>
      <c r="B10029">
        <v>0</v>
      </c>
      <c r="C10029" s="1">
        <v>33178</v>
      </c>
      <c r="D10029">
        <v>0</v>
      </c>
      <c r="E10029">
        <v>0</v>
      </c>
      <c r="F10029">
        <v>0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75815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X10029" s="1">
        <v>41395</v>
      </c>
      <c r="Y10029">
        <v>669063</v>
      </c>
      <c r="Z10029">
        <v>10000</v>
      </c>
      <c r="AA10029">
        <v>10000</v>
      </c>
      <c r="AB10029" s="2">
        <v>10000</v>
      </c>
      <c r="AC10029" t="s">
        <v>1</v>
      </c>
      <c r="AD10029">
        <v>7.51E-2</v>
      </c>
      <c r="AE10029">
        <v>311.11</v>
      </c>
      <c r="AF10029" t="s">
        <v>50</v>
      </c>
      <c r="AG10029" t="s">
        <v>103</v>
      </c>
      <c r="AH10029" t="s">
        <v>25022</v>
      </c>
      <c r="AI10029" t="s">
        <v>41</v>
      </c>
      <c r="AJ10029" t="s">
        <v>46</v>
      </c>
      <c r="AK10029">
        <v>75000</v>
      </c>
      <c r="AL10029" t="s">
        <v>17</v>
      </c>
      <c r="AM10029" s="1">
        <v>40299</v>
      </c>
      <c r="AN10029" t="s">
        <v>8</v>
      </c>
      <c r="AO10029" t="s">
        <v>9</v>
      </c>
      <c r="AP10029" t="s">
        <v>25023</v>
      </c>
      <c r="AQ10029" t="s">
        <v>122</v>
      </c>
      <c r="AR10029" t="s">
        <v>25024</v>
      </c>
      <c r="AS10029" t="s">
        <v>1297</v>
      </c>
      <c r="AT10029" t="s">
        <v>31</v>
      </c>
      <c r="AU10029">
        <v>0.5</v>
      </c>
      <c r="AV10029">
        <v>2010</v>
      </c>
      <c r="AW10029" s="3"/>
    </row>
    <row r="10030" spans="1:49" hidden="1" x14ac:dyDescent="0.35">
      <c r="A10030">
        <v>517686</v>
      </c>
      <c r="B10030">
        <v>0</v>
      </c>
      <c r="C10030" s="1">
        <v>29160</v>
      </c>
      <c r="D10030">
        <v>0</v>
      </c>
      <c r="E10030">
        <v>0</v>
      </c>
      <c r="F10030">
        <v>0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75815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X10030" s="1">
        <v>42401</v>
      </c>
      <c r="Y10030">
        <v>669097</v>
      </c>
      <c r="Z10030">
        <v>14000</v>
      </c>
      <c r="AA10030">
        <v>8725</v>
      </c>
      <c r="AB10030" s="2">
        <v>8513.6507160000001</v>
      </c>
      <c r="AC10030" t="s">
        <v>92</v>
      </c>
      <c r="AD10030">
        <v>7.51E-2</v>
      </c>
      <c r="AE10030">
        <v>174.88</v>
      </c>
      <c r="AF10030" t="s">
        <v>50</v>
      </c>
      <c r="AG10030" t="s">
        <v>103</v>
      </c>
      <c r="AH10030" t="s">
        <v>25025</v>
      </c>
      <c r="AI10030" t="s">
        <v>26</v>
      </c>
      <c r="AJ10030" t="s">
        <v>46</v>
      </c>
      <c r="AK10030">
        <v>126000</v>
      </c>
      <c r="AL10030" t="s">
        <v>17</v>
      </c>
      <c r="AM10030" s="1">
        <v>40299</v>
      </c>
      <c r="AN10030" t="s">
        <v>8</v>
      </c>
      <c r="AO10030" t="s">
        <v>9</v>
      </c>
      <c r="AP10030" t="s">
        <v>25026</v>
      </c>
      <c r="AQ10030" t="s">
        <v>19</v>
      </c>
      <c r="AR10030" t="s">
        <v>25027</v>
      </c>
      <c r="AS10030" t="s">
        <v>2000</v>
      </c>
      <c r="AT10030" t="s">
        <v>22</v>
      </c>
      <c r="AU10030">
        <v>14.28</v>
      </c>
      <c r="AV10030">
        <v>2010</v>
      </c>
      <c r="AW10030" s="3"/>
    </row>
    <row r="10031" spans="1:49" hidden="1" x14ac:dyDescent="0.35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>
        <v>0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75815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X10031" s="1">
        <v>41974</v>
      </c>
      <c r="Y10031">
        <v>669106</v>
      </c>
      <c r="Z10031">
        <v>19000</v>
      </c>
      <c r="AA10031">
        <v>19000</v>
      </c>
      <c r="AB10031" s="2">
        <v>18975</v>
      </c>
      <c r="AC10031" t="s">
        <v>92</v>
      </c>
      <c r="AD10031">
        <v>0.17929999999999999</v>
      </c>
      <c r="AE10031">
        <v>481.76</v>
      </c>
      <c r="AF10031" t="s">
        <v>140</v>
      </c>
      <c r="AG10031" t="s">
        <v>506</v>
      </c>
      <c r="AH10031" t="s">
        <v>25028</v>
      </c>
      <c r="AI10031" t="s">
        <v>65</v>
      </c>
      <c r="AJ10031" t="s">
        <v>46</v>
      </c>
      <c r="AK10031">
        <v>57600</v>
      </c>
      <c r="AL10031" t="s">
        <v>7</v>
      </c>
      <c r="AM10031" s="1">
        <v>40299</v>
      </c>
      <c r="AN10031" t="s">
        <v>8</v>
      </c>
      <c r="AO10031" t="s">
        <v>9</v>
      </c>
      <c r="AP10031" t="s">
        <v>25029</v>
      </c>
      <c r="AQ10031" t="s">
        <v>122</v>
      </c>
      <c r="AR10031" t="s">
        <v>25030</v>
      </c>
      <c r="AS10031" t="s">
        <v>1044</v>
      </c>
      <c r="AT10031" t="s">
        <v>547</v>
      </c>
      <c r="AU10031">
        <v>20.69</v>
      </c>
      <c r="AV10031">
        <v>2010</v>
      </c>
      <c r="AW10031" s="3"/>
    </row>
    <row r="10032" spans="1:49" hidden="1" x14ac:dyDescent="0.35">
      <c r="A10032">
        <v>517736</v>
      </c>
      <c r="B10032">
        <v>0</v>
      </c>
      <c r="C10032" s="1">
        <v>37622</v>
      </c>
      <c r="D10032">
        <v>0</v>
      </c>
      <c r="E10032">
        <v>0</v>
      </c>
      <c r="F10032">
        <v>0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75815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X10032" s="1">
        <v>42491</v>
      </c>
      <c r="Y10032">
        <v>669156</v>
      </c>
      <c r="Z10032">
        <v>9600</v>
      </c>
      <c r="AA10032">
        <v>9600</v>
      </c>
      <c r="AB10032" s="2">
        <v>9600</v>
      </c>
      <c r="AC10032" t="s">
        <v>1</v>
      </c>
      <c r="AD10032">
        <v>7.51E-2</v>
      </c>
      <c r="AE10032">
        <v>298.67</v>
      </c>
      <c r="AF10032" t="s">
        <v>50</v>
      </c>
      <c r="AG10032" t="s">
        <v>103</v>
      </c>
      <c r="AH10032" t="s">
        <v>6984</v>
      </c>
      <c r="AI10032" t="s">
        <v>170</v>
      </c>
      <c r="AJ10032" t="s">
        <v>6</v>
      </c>
      <c r="AK10032">
        <v>85000</v>
      </c>
      <c r="AL10032" t="s">
        <v>7</v>
      </c>
      <c r="AM10032" s="1">
        <v>40299</v>
      </c>
      <c r="AN10032" t="s">
        <v>8</v>
      </c>
      <c r="AO10032" t="s">
        <v>9</v>
      </c>
      <c r="AP10032" t="s">
        <v>25031</v>
      </c>
      <c r="AQ10032" t="s">
        <v>122</v>
      </c>
      <c r="AR10032" t="s">
        <v>25032</v>
      </c>
      <c r="AS10032" t="s">
        <v>327</v>
      </c>
      <c r="AT10032" t="s">
        <v>131</v>
      </c>
      <c r="AU10032">
        <v>6.28</v>
      </c>
      <c r="AV10032">
        <v>2010</v>
      </c>
      <c r="AW10032" s="3"/>
    </row>
    <row r="10033" spans="1:49" hidden="1" x14ac:dyDescent="0.35">
      <c r="A10033">
        <v>517741</v>
      </c>
      <c r="B10033">
        <v>0</v>
      </c>
      <c r="C10033" s="1">
        <v>35827</v>
      </c>
      <c r="D10033">
        <v>1</v>
      </c>
      <c r="E10033">
        <v>0</v>
      </c>
      <c r="F10033">
        <v>0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75815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X10033" s="1">
        <v>42461</v>
      </c>
      <c r="Y10033">
        <v>669172</v>
      </c>
      <c r="Z10033">
        <v>20000</v>
      </c>
      <c r="AA10033">
        <v>20000</v>
      </c>
      <c r="AB10033" s="2">
        <v>20000</v>
      </c>
      <c r="AC10033" t="s">
        <v>92</v>
      </c>
      <c r="AD10033">
        <v>0.16070000000000001</v>
      </c>
      <c r="AE10033">
        <v>487.11</v>
      </c>
      <c r="AF10033" t="s">
        <v>54</v>
      </c>
      <c r="AG10033" t="s">
        <v>528</v>
      </c>
      <c r="AH10033" t="s">
        <v>25033</v>
      </c>
      <c r="AI10033" t="s">
        <v>26</v>
      </c>
      <c r="AJ10033" t="s">
        <v>46</v>
      </c>
      <c r="AK10033">
        <v>122800</v>
      </c>
      <c r="AL10033" t="s">
        <v>7</v>
      </c>
      <c r="AM10033" s="1">
        <v>40299</v>
      </c>
      <c r="AN10033" t="s">
        <v>8</v>
      </c>
      <c r="AO10033" t="s">
        <v>9</v>
      </c>
      <c r="AP10033" t="s">
        <v>4</v>
      </c>
      <c r="AQ10033" t="s">
        <v>78</v>
      </c>
      <c r="AR10033" t="s">
        <v>12074</v>
      </c>
      <c r="AS10033" t="s">
        <v>782</v>
      </c>
      <c r="AT10033" t="s">
        <v>62</v>
      </c>
      <c r="AU10033">
        <v>15.42</v>
      </c>
      <c r="AV10033">
        <v>2010</v>
      </c>
      <c r="AW10033" s="3"/>
    </row>
    <row r="10034" spans="1:49" hidden="1" x14ac:dyDescent="0.35">
      <c r="A10034">
        <v>517756</v>
      </c>
      <c r="B10034">
        <v>0</v>
      </c>
      <c r="C10034" s="1">
        <v>35765</v>
      </c>
      <c r="D10034">
        <v>3</v>
      </c>
      <c r="E10034">
        <v>0</v>
      </c>
      <c r="F10034">
        <v>0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75815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X10034" s="1">
        <v>40695</v>
      </c>
      <c r="Y10034">
        <v>669188</v>
      </c>
      <c r="Z10034">
        <v>5525</v>
      </c>
      <c r="AA10034">
        <v>5525</v>
      </c>
      <c r="AB10034" s="2">
        <v>5425</v>
      </c>
      <c r="AC10034" t="s">
        <v>1</v>
      </c>
      <c r="AD10034">
        <v>0.11360000000000001</v>
      </c>
      <c r="AE10034">
        <v>181.83</v>
      </c>
      <c r="AF10034" t="s">
        <v>2</v>
      </c>
      <c r="AG10034" t="s">
        <v>15</v>
      </c>
      <c r="AH10034" t="s">
        <v>25034</v>
      </c>
      <c r="AI10034" t="s">
        <v>5</v>
      </c>
      <c r="AJ10034" t="s">
        <v>6</v>
      </c>
      <c r="AK10034">
        <v>90000</v>
      </c>
      <c r="AL10034" t="s">
        <v>7</v>
      </c>
      <c r="AM10034" s="1">
        <v>40299</v>
      </c>
      <c r="AN10034" t="s">
        <v>8</v>
      </c>
      <c r="AO10034" t="s">
        <v>9</v>
      </c>
      <c r="AP10034" t="s">
        <v>25035</v>
      </c>
      <c r="AQ10034" t="s">
        <v>19</v>
      </c>
      <c r="AR10034" t="s">
        <v>25036</v>
      </c>
      <c r="AS10034" t="s">
        <v>179</v>
      </c>
      <c r="AT10034" t="s">
        <v>22</v>
      </c>
      <c r="AU10034">
        <v>9.1199999999999992</v>
      </c>
      <c r="AV10034">
        <v>2010</v>
      </c>
      <c r="AW10034" s="3"/>
    </row>
    <row r="10035" spans="1:49" hidden="1" x14ac:dyDescent="0.35">
      <c r="A10035">
        <v>517765</v>
      </c>
      <c r="B10035">
        <v>0</v>
      </c>
      <c r="C10035" s="1">
        <v>38838</v>
      </c>
      <c r="D10035">
        <v>0</v>
      </c>
      <c r="E10035">
        <v>0</v>
      </c>
      <c r="F10035">
        <v>0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75815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X10035" s="1">
        <v>42491</v>
      </c>
      <c r="Y10035">
        <v>669196</v>
      </c>
      <c r="Z10035">
        <v>10000</v>
      </c>
      <c r="AA10035">
        <v>10000</v>
      </c>
      <c r="AB10035" s="2">
        <v>10000</v>
      </c>
      <c r="AC10035" t="s">
        <v>1</v>
      </c>
      <c r="AD10035">
        <v>0.157</v>
      </c>
      <c r="AE10035">
        <v>350.1</v>
      </c>
      <c r="AF10035" t="s">
        <v>54</v>
      </c>
      <c r="AG10035" t="s">
        <v>161</v>
      </c>
      <c r="AH10035" t="s">
        <v>25037</v>
      </c>
      <c r="AI10035" t="s">
        <v>41</v>
      </c>
      <c r="AJ10035" t="s">
        <v>6</v>
      </c>
      <c r="AK10035">
        <v>42900</v>
      </c>
      <c r="AL10035" t="s">
        <v>17</v>
      </c>
      <c r="AM10035" s="1">
        <v>40299</v>
      </c>
      <c r="AN10035" t="s">
        <v>8</v>
      </c>
      <c r="AO10035" t="s">
        <v>9</v>
      </c>
      <c r="AP10035" t="s">
        <v>25038</v>
      </c>
      <c r="AQ10035" t="s">
        <v>11</v>
      </c>
      <c r="AR10035" t="s">
        <v>6521</v>
      </c>
      <c r="AS10035" t="s">
        <v>6581</v>
      </c>
      <c r="AT10035" t="s">
        <v>131</v>
      </c>
      <c r="AU10035">
        <v>12.25</v>
      </c>
      <c r="AV10035">
        <v>2010</v>
      </c>
      <c r="AW10035" s="3"/>
    </row>
    <row r="10036" spans="1:49" hidden="1" x14ac:dyDescent="0.35">
      <c r="A10036">
        <v>517783</v>
      </c>
      <c r="B10036">
        <v>0</v>
      </c>
      <c r="C10036" s="1">
        <v>32568</v>
      </c>
      <c r="D10036">
        <v>2</v>
      </c>
      <c r="E10036">
        <v>0</v>
      </c>
      <c r="F10036">
        <v>0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75815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X10036" s="1">
        <v>42095</v>
      </c>
      <c r="Y10036">
        <v>669217</v>
      </c>
      <c r="Z10036">
        <v>10000</v>
      </c>
      <c r="AA10036">
        <v>6175</v>
      </c>
      <c r="AB10036" s="2">
        <v>6175</v>
      </c>
      <c r="AC10036" t="s">
        <v>92</v>
      </c>
      <c r="AD10036">
        <v>7.1400000000000005E-2</v>
      </c>
      <c r="AE10036">
        <v>122.69</v>
      </c>
      <c r="AF10036" t="s">
        <v>50</v>
      </c>
      <c r="AG10036" t="s">
        <v>108</v>
      </c>
      <c r="AH10036" t="s">
        <v>15239</v>
      </c>
      <c r="AI10036" t="s">
        <v>65</v>
      </c>
      <c r="AJ10036" t="s">
        <v>46</v>
      </c>
      <c r="AK10036">
        <v>120000</v>
      </c>
      <c r="AL10036" t="s">
        <v>17</v>
      </c>
      <c r="AM10036" s="1">
        <v>40299</v>
      </c>
      <c r="AN10036" t="s">
        <v>8</v>
      </c>
      <c r="AO10036" t="s">
        <v>9</v>
      </c>
      <c r="AP10036" t="s">
        <v>4</v>
      </c>
      <c r="AQ10036" t="s">
        <v>11</v>
      </c>
      <c r="AR10036" t="s">
        <v>25039</v>
      </c>
      <c r="AS10036" t="s">
        <v>173</v>
      </c>
      <c r="AT10036" t="s">
        <v>174</v>
      </c>
      <c r="AU10036">
        <v>9.2200000000000006</v>
      </c>
      <c r="AV10036">
        <v>2010</v>
      </c>
      <c r="AW10036" s="3"/>
    </row>
    <row r="10037" spans="1:49" hidden="1" x14ac:dyDescent="0.35">
      <c r="A10037">
        <v>517785</v>
      </c>
      <c r="B10037">
        <v>0</v>
      </c>
      <c r="C10037" s="1">
        <v>36739</v>
      </c>
      <c r="D10037">
        <v>0</v>
      </c>
      <c r="E10037">
        <v>0</v>
      </c>
      <c r="F10037">
        <v>0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75815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X10037" s="1">
        <v>42248</v>
      </c>
      <c r="Y10037">
        <v>669177</v>
      </c>
      <c r="Z10037">
        <v>12000</v>
      </c>
      <c r="AA10037">
        <v>12000</v>
      </c>
      <c r="AB10037" s="2">
        <v>12000</v>
      </c>
      <c r="AC10037" t="s">
        <v>92</v>
      </c>
      <c r="AD10037">
        <v>0.13109999999999999</v>
      </c>
      <c r="AE10037">
        <v>273.72000000000003</v>
      </c>
      <c r="AF10037" t="s">
        <v>23</v>
      </c>
      <c r="AG10037" t="s">
        <v>24</v>
      </c>
      <c r="AH10037" t="s">
        <v>25040</v>
      </c>
      <c r="AI10037" t="s">
        <v>65</v>
      </c>
      <c r="AJ10037" t="s">
        <v>6</v>
      </c>
      <c r="AK10037">
        <v>43200</v>
      </c>
      <c r="AL10037" t="s">
        <v>17</v>
      </c>
      <c r="AM10037" s="1">
        <v>40299</v>
      </c>
      <c r="AN10037" t="s">
        <v>8</v>
      </c>
      <c r="AO10037" t="s">
        <v>9</v>
      </c>
      <c r="AP10037" t="s">
        <v>25041</v>
      </c>
      <c r="AQ10037" t="s">
        <v>19</v>
      </c>
      <c r="AR10037" t="s">
        <v>25042</v>
      </c>
      <c r="AS10037" t="s">
        <v>2510</v>
      </c>
      <c r="AT10037" t="s">
        <v>14</v>
      </c>
      <c r="AU10037">
        <v>22.44</v>
      </c>
      <c r="AV10037">
        <v>2010</v>
      </c>
      <c r="AW10037" s="3"/>
    </row>
    <row r="10038" spans="1:49" hidden="1" x14ac:dyDescent="0.35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>
        <v>0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75815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X10038" s="1">
        <v>42491</v>
      </c>
      <c r="Y10038">
        <v>669224</v>
      </c>
      <c r="Z10038">
        <v>4500</v>
      </c>
      <c r="AA10038">
        <v>4500</v>
      </c>
      <c r="AB10038" s="2">
        <v>4500</v>
      </c>
      <c r="AC10038" t="s">
        <v>1</v>
      </c>
      <c r="AD10038">
        <v>0.1099</v>
      </c>
      <c r="AE10038">
        <v>147.31</v>
      </c>
      <c r="AF10038" t="s">
        <v>2</v>
      </c>
      <c r="AG10038" t="s">
        <v>3</v>
      </c>
      <c r="AH10038" t="s">
        <v>25043</v>
      </c>
      <c r="AI10038" t="s">
        <v>65</v>
      </c>
      <c r="AJ10038" t="s">
        <v>6</v>
      </c>
      <c r="AK10038">
        <v>84999</v>
      </c>
      <c r="AL10038" t="s">
        <v>17</v>
      </c>
      <c r="AM10038" s="1">
        <v>40299</v>
      </c>
      <c r="AN10038" t="s">
        <v>8</v>
      </c>
      <c r="AO10038" t="s">
        <v>9</v>
      </c>
      <c r="AP10038" t="s">
        <v>4</v>
      </c>
      <c r="AQ10038" t="s">
        <v>19</v>
      </c>
      <c r="AR10038" t="s">
        <v>4969</v>
      </c>
      <c r="AS10038" t="s">
        <v>11625</v>
      </c>
      <c r="AT10038" t="s">
        <v>14</v>
      </c>
      <c r="AU10038">
        <v>4.46</v>
      </c>
      <c r="AV10038">
        <v>2010</v>
      </c>
      <c r="AW10038" s="3"/>
    </row>
    <row r="10039" spans="1:49" hidden="1" x14ac:dyDescent="0.35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>
        <v>0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75815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X10039" s="1">
        <v>41821</v>
      </c>
      <c r="Y10039">
        <v>669247</v>
      </c>
      <c r="Z10039">
        <v>12000</v>
      </c>
      <c r="AA10039">
        <v>8900</v>
      </c>
      <c r="AB10039" s="2">
        <v>8875</v>
      </c>
      <c r="AC10039" t="s">
        <v>1</v>
      </c>
      <c r="AD10039">
        <v>7.51E-2</v>
      </c>
      <c r="AE10039">
        <v>276.89</v>
      </c>
      <c r="AF10039" t="s">
        <v>50</v>
      </c>
      <c r="AG10039" t="s">
        <v>103</v>
      </c>
      <c r="AH10039" t="s">
        <v>25044</v>
      </c>
      <c r="AI10039" t="s">
        <v>26</v>
      </c>
      <c r="AJ10039" t="s">
        <v>46</v>
      </c>
      <c r="AK10039">
        <v>88000</v>
      </c>
      <c r="AL10039" t="s">
        <v>4064</v>
      </c>
      <c r="AM10039" s="1">
        <v>40299</v>
      </c>
      <c r="AN10039" t="s">
        <v>8</v>
      </c>
      <c r="AO10039" t="s">
        <v>9</v>
      </c>
      <c r="AP10039" t="s">
        <v>25045</v>
      </c>
      <c r="AQ10039" t="s">
        <v>11</v>
      </c>
      <c r="AR10039" t="s">
        <v>2286</v>
      </c>
      <c r="AS10039" t="s">
        <v>20773</v>
      </c>
      <c r="AT10039" t="s">
        <v>75</v>
      </c>
      <c r="AU10039">
        <v>6.37</v>
      </c>
      <c r="AV10039">
        <v>2010</v>
      </c>
      <c r="AW10039" s="3"/>
    </row>
    <row r="10040" spans="1:49" hidden="1" x14ac:dyDescent="0.35">
      <c r="A10040">
        <v>517818</v>
      </c>
      <c r="B10040">
        <v>0</v>
      </c>
      <c r="C10040" s="1">
        <v>34486</v>
      </c>
      <c r="D10040">
        <v>0</v>
      </c>
      <c r="E10040">
        <v>0</v>
      </c>
      <c r="F10040">
        <v>0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75815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X10040" s="1">
        <v>42491</v>
      </c>
      <c r="Y10040">
        <v>669255</v>
      </c>
      <c r="Z10040">
        <v>24000</v>
      </c>
      <c r="AA10040">
        <v>14725</v>
      </c>
      <c r="AB10040" s="2">
        <v>14725</v>
      </c>
      <c r="AC10040" t="s">
        <v>92</v>
      </c>
      <c r="AD10040">
        <v>7.8799999999999995E-2</v>
      </c>
      <c r="AE10040">
        <v>297.73</v>
      </c>
      <c r="AF10040" t="s">
        <v>50</v>
      </c>
      <c r="AG10040" t="s">
        <v>51</v>
      </c>
      <c r="AH10040" t="s">
        <v>25046</v>
      </c>
      <c r="AI10040" t="s">
        <v>26</v>
      </c>
      <c r="AJ10040" t="s">
        <v>46</v>
      </c>
      <c r="AK10040">
        <v>60000</v>
      </c>
      <c r="AL10040" t="s">
        <v>7</v>
      </c>
      <c r="AM10040" s="1">
        <v>40299</v>
      </c>
      <c r="AN10040" t="s">
        <v>8</v>
      </c>
      <c r="AO10040" t="s">
        <v>9</v>
      </c>
      <c r="AP10040" t="s">
        <v>25047</v>
      </c>
      <c r="AQ10040" t="s">
        <v>78</v>
      </c>
      <c r="AR10040" t="s">
        <v>25048</v>
      </c>
      <c r="AS10040" t="s">
        <v>292</v>
      </c>
      <c r="AT10040" t="s">
        <v>228</v>
      </c>
      <c r="AU10040">
        <v>10.44</v>
      </c>
      <c r="AV10040">
        <v>2010</v>
      </c>
      <c r="AW10040" s="3"/>
    </row>
    <row r="10041" spans="1:49" hidden="1" x14ac:dyDescent="0.35">
      <c r="A10041">
        <v>517822</v>
      </c>
      <c r="B10041">
        <v>0</v>
      </c>
      <c r="C10041" s="1">
        <v>35065</v>
      </c>
      <c r="D10041">
        <v>0</v>
      </c>
      <c r="E10041">
        <v>0</v>
      </c>
      <c r="F10041">
        <v>0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75815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X10041" s="1">
        <v>41395</v>
      </c>
      <c r="Y10041">
        <v>669260</v>
      </c>
      <c r="Z10041">
        <v>10000</v>
      </c>
      <c r="AA10041">
        <v>10000</v>
      </c>
      <c r="AB10041" s="2">
        <v>10000</v>
      </c>
      <c r="AC10041" t="s">
        <v>1</v>
      </c>
      <c r="AD10041">
        <v>0.15329999999999999</v>
      </c>
      <c r="AE10041">
        <v>348.28</v>
      </c>
      <c r="AF10041" t="s">
        <v>54</v>
      </c>
      <c r="AG10041" t="s">
        <v>97</v>
      </c>
      <c r="AH10041" t="s">
        <v>14616</v>
      </c>
      <c r="AI10041" t="s">
        <v>34</v>
      </c>
      <c r="AJ10041" t="s">
        <v>46</v>
      </c>
      <c r="AK10041">
        <v>61000</v>
      </c>
      <c r="AL10041" t="s">
        <v>17</v>
      </c>
      <c r="AM10041" s="1">
        <v>40299</v>
      </c>
      <c r="AN10041" t="s">
        <v>8</v>
      </c>
      <c r="AO10041" t="s">
        <v>9</v>
      </c>
      <c r="AP10041" t="s">
        <v>25049</v>
      </c>
      <c r="AQ10041" t="s">
        <v>702</v>
      </c>
      <c r="AR10041" t="s">
        <v>3669</v>
      </c>
      <c r="AS10041" t="s">
        <v>4884</v>
      </c>
      <c r="AT10041" t="s">
        <v>14</v>
      </c>
      <c r="AU10041">
        <v>5.63</v>
      </c>
      <c r="AV10041">
        <v>2010</v>
      </c>
      <c r="AW10041" s="3"/>
    </row>
    <row r="10042" spans="1:49" hidden="1" x14ac:dyDescent="0.35">
      <c r="A10042">
        <v>517878</v>
      </c>
      <c r="B10042">
        <v>0</v>
      </c>
      <c r="C10042" s="1">
        <v>35947</v>
      </c>
      <c r="D10042">
        <v>1</v>
      </c>
      <c r="E10042">
        <v>0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75815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X10042" s="1">
        <v>42491</v>
      </c>
      <c r="Y10042">
        <v>669329</v>
      </c>
      <c r="Z10042">
        <v>14400</v>
      </c>
      <c r="AA10042">
        <v>14400</v>
      </c>
      <c r="AB10042" s="2">
        <v>14350</v>
      </c>
      <c r="AC10042" t="s">
        <v>92</v>
      </c>
      <c r="AD10042">
        <v>0.16450000000000001</v>
      </c>
      <c r="AE10042">
        <v>353.64</v>
      </c>
      <c r="AF10042" t="s">
        <v>140</v>
      </c>
      <c r="AG10042" t="s">
        <v>298</v>
      </c>
      <c r="AH10042" t="s">
        <v>25050</v>
      </c>
      <c r="AI10042" t="s">
        <v>143</v>
      </c>
      <c r="AJ10042" t="s">
        <v>6</v>
      </c>
      <c r="AK10042">
        <v>32400</v>
      </c>
      <c r="AL10042" t="s">
        <v>4064</v>
      </c>
      <c r="AM10042" s="1">
        <v>40299</v>
      </c>
      <c r="AN10042" t="s">
        <v>58</v>
      </c>
      <c r="AO10042" t="s">
        <v>9</v>
      </c>
      <c r="AP10042" t="s">
        <v>25051</v>
      </c>
      <c r="AQ10042" t="s">
        <v>19</v>
      </c>
      <c r="AR10042" t="s">
        <v>25052</v>
      </c>
      <c r="AS10042" t="s">
        <v>1794</v>
      </c>
      <c r="AT10042" t="s">
        <v>14</v>
      </c>
      <c r="AU10042">
        <v>14.78</v>
      </c>
      <c r="AV10042">
        <v>2010</v>
      </c>
      <c r="AW10042" s="3"/>
    </row>
    <row r="10043" spans="1:49" hidden="1" x14ac:dyDescent="0.35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>
        <v>0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75815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X10043" s="1">
        <v>42491</v>
      </c>
      <c r="Y10043">
        <v>669338</v>
      </c>
      <c r="Z10043">
        <v>10000</v>
      </c>
      <c r="AA10043">
        <v>10000</v>
      </c>
      <c r="AB10043" s="2">
        <v>9709.94</v>
      </c>
      <c r="AC10043" t="s">
        <v>1</v>
      </c>
      <c r="AD10043">
        <v>0.17929999999999999</v>
      </c>
      <c r="AE10043">
        <v>361.18</v>
      </c>
      <c r="AF10043" t="s">
        <v>140</v>
      </c>
      <c r="AG10043" t="s">
        <v>506</v>
      </c>
      <c r="AH10043" t="s">
        <v>4</v>
      </c>
      <c r="AI10043" t="s">
        <v>5781</v>
      </c>
      <c r="AJ10043" t="s">
        <v>6</v>
      </c>
      <c r="AK10043">
        <v>100000</v>
      </c>
      <c r="AL10043" t="s">
        <v>17</v>
      </c>
      <c r="AM10043" s="1">
        <v>40299</v>
      </c>
      <c r="AN10043" t="s">
        <v>58</v>
      </c>
      <c r="AO10043" t="s">
        <v>9</v>
      </c>
      <c r="AP10043" t="s">
        <v>4</v>
      </c>
      <c r="AQ10043" t="s">
        <v>148</v>
      </c>
      <c r="AR10043" t="s">
        <v>25053</v>
      </c>
      <c r="AS10043" t="s">
        <v>279</v>
      </c>
      <c r="AT10043" t="s">
        <v>22</v>
      </c>
      <c r="AU10043">
        <v>18.059999999999999</v>
      </c>
      <c r="AV10043">
        <v>2010</v>
      </c>
      <c r="AW10043" s="3"/>
    </row>
    <row r="10044" spans="1:49" hidden="1" x14ac:dyDescent="0.35">
      <c r="A10044">
        <v>517897</v>
      </c>
      <c r="B10044">
        <v>0</v>
      </c>
      <c r="C10044" s="1">
        <v>33329</v>
      </c>
      <c r="D10044">
        <v>0</v>
      </c>
      <c r="E10044">
        <v>0</v>
      </c>
      <c r="F10044">
        <v>0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75815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X10044" s="1">
        <v>42491</v>
      </c>
      <c r="Y10044">
        <v>669349</v>
      </c>
      <c r="Z10044">
        <v>24000</v>
      </c>
      <c r="AA10044">
        <v>15250</v>
      </c>
      <c r="AB10044" s="2">
        <v>15250</v>
      </c>
      <c r="AC10044" t="s">
        <v>1</v>
      </c>
      <c r="AD10044">
        <v>0.1062</v>
      </c>
      <c r="AE10044">
        <v>496.53</v>
      </c>
      <c r="AF10044" t="s">
        <v>2</v>
      </c>
      <c r="AG10044" t="s">
        <v>39</v>
      </c>
      <c r="AH10044" t="s">
        <v>25054</v>
      </c>
      <c r="AI10044" t="s">
        <v>57</v>
      </c>
      <c r="AJ10044" t="s">
        <v>46</v>
      </c>
      <c r="AK10044">
        <v>66948</v>
      </c>
      <c r="AL10044" t="s">
        <v>7</v>
      </c>
      <c r="AM10044" s="1">
        <v>40299</v>
      </c>
      <c r="AN10044" t="s">
        <v>8</v>
      </c>
      <c r="AO10044" t="s">
        <v>9</v>
      </c>
      <c r="AP10044" t="s">
        <v>25055</v>
      </c>
      <c r="AQ10044" t="s">
        <v>11</v>
      </c>
      <c r="AR10044" t="s">
        <v>25056</v>
      </c>
      <c r="AS10044" t="s">
        <v>1744</v>
      </c>
      <c r="AT10044" t="s">
        <v>31</v>
      </c>
      <c r="AU10044">
        <v>18.03</v>
      </c>
      <c r="AV10044">
        <v>2010</v>
      </c>
      <c r="AW10044" s="3"/>
    </row>
    <row r="10045" spans="1:49" hidden="1" x14ac:dyDescent="0.35">
      <c r="A10045">
        <v>517918</v>
      </c>
      <c r="B10045">
        <v>0</v>
      </c>
      <c r="C10045" s="1">
        <v>31138</v>
      </c>
      <c r="D10045">
        <v>1</v>
      </c>
      <c r="E10045">
        <v>0</v>
      </c>
      <c r="F10045">
        <v>0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75815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X10045" s="1">
        <v>42491</v>
      </c>
      <c r="Y10045">
        <v>669380</v>
      </c>
      <c r="Z10045">
        <v>25000</v>
      </c>
      <c r="AA10045">
        <v>18250</v>
      </c>
      <c r="AB10045" s="2">
        <v>18175</v>
      </c>
      <c r="AC10045" t="s">
        <v>92</v>
      </c>
      <c r="AD10045">
        <v>0.11360000000000001</v>
      </c>
      <c r="AE10045">
        <v>400.09</v>
      </c>
      <c r="AF10045" t="s">
        <v>2</v>
      </c>
      <c r="AG10045" t="s">
        <v>15</v>
      </c>
      <c r="AH10045" t="s">
        <v>25057</v>
      </c>
      <c r="AI10045" t="s">
        <v>170</v>
      </c>
      <c r="AJ10045" t="s">
        <v>46</v>
      </c>
      <c r="AK10045">
        <v>53000</v>
      </c>
      <c r="AL10045" t="s">
        <v>7</v>
      </c>
      <c r="AM10045" s="1">
        <v>40299</v>
      </c>
      <c r="AN10045" t="s">
        <v>58</v>
      </c>
      <c r="AO10045" t="s">
        <v>9</v>
      </c>
      <c r="AP10045" t="s">
        <v>25058</v>
      </c>
      <c r="AQ10045" t="s">
        <v>11</v>
      </c>
      <c r="AR10045" t="s">
        <v>25059</v>
      </c>
      <c r="AS10045" t="s">
        <v>739</v>
      </c>
      <c r="AT10045" t="s">
        <v>228</v>
      </c>
      <c r="AU10045">
        <v>20.63</v>
      </c>
      <c r="AV10045">
        <v>2010</v>
      </c>
      <c r="AW10045" s="3"/>
    </row>
    <row r="10046" spans="1:49" hidden="1" x14ac:dyDescent="0.35">
      <c r="A10046">
        <v>517941</v>
      </c>
      <c r="B10046">
        <v>0</v>
      </c>
      <c r="C10046" s="1">
        <v>35309</v>
      </c>
      <c r="D10046">
        <v>2</v>
      </c>
      <c r="E10046">
        <v>0</v>
      </c>
      <c r="F10046">
        <v>0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75815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X10046" s="1">
        <v>41395</v>
      </c>
      <c r="Y10046">
        <v>669406</v>
      </c>
      <c r="Z10046">
        <v>10000</v>
      </c>
      <c r="AA10046">
        <v>10000</v>
      </c>
      <c r="AB10046" s="2">
        <v>9975</v>
      </c>
      <c r="AC10046" t="s">
        <v>1</v>
      </c>
      <c r="AD10046">
        <v>0.16819999999999999</v>
      </c>
      <c r="AE10046">
        <v>355.64</v>
      </c>
      <c r="AF10046" t="s">
        <v>140</v>
      </c>
      <c r="AG10046" t="s">
        <v>184</v>
      </c>
      <c r="AH10046" t="s">
        <v>4</v>
      </c>
      <c r="AI10046" t="s">
        <v>5781</v>
      </c>
      <c r="AJ10046" t="s">
        <v>6</v>
      </c>
      <c r="AK10046">
        <v>68400</v>
      </c>
      <c r="AL10046" t="s">
        <v>17</v>
      </c>
      <c r="AM10046" s="1">
        <v>40299</v>
      </c>
      <c r="AN10046" t="s">
        <v>8</v>
      </c>
      <c r="AO10046" t="s">
        <v>9</v>
      </c>
      <c r="AP10046" t="s">
        <v>25060</v>
      </c>
      <c r="AQ10046" t="s">
        <v>19</v>
      </c>
      <c r="AR10046" t="s">
        <v>2887</v>
      </c>
      <c r="AS10046" t="s">
        <v>2510</v>
      </c>
      <c r="AT10046" t="s">
        <v>14</v>
      </c>
      <c r="AU10046">
        <v>14.37</v>
      </c>
      <c r="AV10046">
        <v>2010</v>
      </c>
      <c r="AW10046" s="3"/>
    </row>
    <row r="10047" spans="1:49" hidden="1" x14ac:dyDescent="0.35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>
        <v>0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75815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X10047" s="1">
        <v>41244</v>
      </c>
      <c r="Y10047">
        <v>669474</v>
      </c>
      <c r="Z10047">
        <v>8000</v>
      </c>
      <c r="AA10047">
        <v>8000</v>
      </c>
      <c r="AB10047" s="2">
        <v>7900</v>
      </c>
      <c r="AC10047" t="s">
        <v>1</v>
      </c>
      <c r="AD10047">
        <v>0.1273</v>
      </c>
      <c r="AE10047">
        <v>268.52</v>
      </c>
      <c r="AF10047" t="s">
        <v>23</v>
      </c>
      <c r="AG10047" t="s">
        <v>119</v>
      </c>
      <c r="AH10047" t="s">
        <v>25061</v>
      </c>
      <c r="AI10047" t="s">
        <v>65</v>
      </c>
      <c r="AJ10047" t="s">
        <v>6</v>
      </c>
      <c r="AK10047">
        <v>50004</v>
      </c>
      <c r="AL10047" t="s">
        <v>17</v>
      </c>
      <c r="AM10047" s="1">
        <v>40299</v>
      </c>
      <c r="AN10047" t="s">
        <v>8</v>
      </c>
      <c r="AO10047" t="s">
        <v>9</v>
      </c>
      <c r="AP10047" t="s">
        <v>25062</v>
      </c>
      <c r="AQ10047" t="s">
        <v>11</v>
      </c>
      <c r="AR10047" t="s">
        <v>25063</v>
      </c>
      <c r="AS10047" t="s">
        <v>6203</v>
      </c>
      <c r="AT10047" t="s">
        <v>14</v>
      </c>
      <c r="AU10047">
        <v>11.33</v>
      </c>
      <c r="AV10047">
        <v>2010</v>
      </c>
      <c r="AW10047" s="3"/>
    </row>
    <row r="10048" spans="1:49" hidden="1" x14ac:dyDescent="0.35">
      <c r="A10048">
        <v>517972</v>
      </c>
      <c r="B10048">
        <v>0</v>
      </c>
      <c r="C10048" s="1">
        <v>36192</v>
      </c>
      <c r="D10048">
        <v>1</v>
      </c>
      <c r="E10048">
        <v>0</v>
      </c>
      <c r="F10048">
        <v>0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75815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X10048" s="1">
        <v>41974</v>
      </c>
      <c r="Y10048">
        <v>669493</v>
      </c>
      <c r="Z10048">
        <v>25000</v>
      </c>
      <c r="AA10048">
        <v>18375</v>
      </c>
      <c r="AB10048" s="2">
        <v>18185.106479999999</v>
      </c>
      <c r="AC10048" t="s">
        <v>1</v>
      </c>
      <c r="AD10048">
        <v>0.10249999999999999</v>
      </c>
      <c r="AE10048">
        <v>595.07000000000005</v>
      </c>
      <c r="AF10048" t="s">
        <v>2</v>
      </c>
      <c r="AG10048" t="s">
        <v>175</v>
      </c>
      <c r="AH10048" t="s">
        <v>14006</v>
      </c>
      <c r="AI10048" t="s">
        <v>41</v>
      </c>
      <c r="AJ10048" t="s">
        <v>6</v>
      </c>
      <c r="AK10048">
        <v>63235</v>
      </c>
      <c r="AL10048" t="s">
        <v>7</v>
      </c>
      <c r="AM10048" s="1">
        <v>40299</v>
      </c>
      <c r="AN10048" t="s">
        <v>8</v>
      </c>
      <c r="AO10048" t="s">
        <v>9</v>
      </c>
      <c r="AP10048" t="s">
        <v>4</v>
      </c>
      <c r="AQ10048" t="s">
        <v>11</v>
      </c>
      <c r="AR10048" t="s">
        <v>25064</v>
      </c>
      <c r="AS10048" t="s">
        <v>1336</v>
      </c>
      <c r="AT10048" t="s">
        <v>14</v>
      </c>
      <c r="AU10048">
        <v>14.25</v>
      </c>
      <c r="AV10048">
        <v>2010</v>
      </c>
      <c r="AW10048" s="3"/>
    </row>
    <row r="10049" spans="1:49" hidden="1" x14ac:dyDescent="0.35">
      <c r="A10049">
        <v>517982</v>
      </c>
      <c r="B10049">
        <v>0</v>
      </c>
      <c r="C10049" s="1">
        <v>36739</v>
      </c>
      <c r="D10049">
        <v>0</v>
      </c>
      <c r="E10049">
        <v>0</v>
      </c>
      <c r="F10049">
        <v>0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75815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X10049" s="1">
        <v>42217</v>
      </c>
      <c r="Y10049">
        <v>669505</v>
      </c>
      <c r="Z10049">
        <v>7000</v>
      </c>
      <c r="AA10049">
        <v>7000</v>
      </c>
      <c r="AB10049" s="2">
        <v>6900</v>
      </c>
      <c r="AC10049" t="s">
        <v>1</v>
      </c>
      <c r="AD10049">
        <v>7.8799999999999995E-2</v>
      </c>
      <c r="AE10049">
        <v>218.97</v>
      </c>
      <c r="AF10049" t="s">
        <v>50</v>
      </c>
      <c r="AG10049" t="s">
        <v>51</v>
      </c>
      <c r="AH10049" t="s">
        <v>21692</v>
      </c>
      <c r="AI10049" t="s">
        <v>57</v>
      </c>
      <c r="AJ10049" t="s">
        <v>6</v>
      </c>
      <c r="AK10049">
        <v>18000</v>
      </c>
      <c r="AL10049" t="s">
        <v>7</v>
      </c>
      <c r="AM10049" s="1">
        <v>40299</v>
      </c>
      <c r="AN10049" t="s">
        <v>8</v>
      </c>
      <c r="AO10049" t="s">
        <v>9</v>
      </c>
      <c r="AP10049" t="s">
        <v>25065</v>
      </c>
      <c r="AQ10049" t="s">
        <v>148</v>
      </c>
      <c r="AR10049" t="s">
        <v>25066</v>
      </c>
      <c r="AS10049" t="s">
        <v>6793</v>
      </c>
      <c r="AT10049" t="s">
        <v>69</v>
      </c>
      <c r="AU10049">
        <v>21.28</v>
      </c>
      <c r="AV10049">
        <v>2010</v>
      </c>
      <c r="AW10049" s="3"/>
    </row>
    <row r="10050" spans="1:49" hidden="1" x14ac:dyDescent="0.35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>
        <v>0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75815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X10050" s="1">
        <v>42491</v>
      </c>
      <c r="Y10050">
        <v>669504</v>
      </c>
      <c r="Z10050">
        <v>7750</v>
      </c>
      <c r="AA10050">
        <v>7750</v>
      </c>
      <c r="AB10050" s="2">
        <v>7725</v>
      </c>
      <c r="AC10050" t="s">
        <v>1</v>
      </c>
      <c r="AD10050">
        <v>0.14219999999999999</v>
      </c>
      <c r="AE10050">
        <v>265.70999999999998</v>
      </c>
      <c r="AF10050" t="s">
        <v>23</v>
      </c>
      <c r="AG10050" t="s">
        <v>45</v>
      </c>
      <c r="AH10050" t="s">
        <v>25067</v>
      </c>
      <c r="AI10050" t="s">
        <v>200</v>
      </c>
      <c r="AJ10050" t="s">
        <v>46</v>
      </c>
      <c r="AK10050">
        <v>104000</v>
      </c>
      <c r="AL10050" t="s">
        <v>7</v>
      </c>
      <c r="AM10050" s="1">
        <v>40299</v>
      </c>
      <c r="AN10050" t="s">
        <v>58</v>
      </c>
      <c r="AO10050" t="s">
        <v>9</v>
      </c>
      <c r="AP10050" t="s">
        <v>25068</v>
      </c>
      <c r="AQ10050" t="s">
        <v>11</v>
      </c>
      <c r="AR10050" t="s">
        <v>25069</v>
      </c>
      <c r="AS10050" t="s">
        <v>1622</v>
      </c>
      <c r="AT10050" t="s">
        <v>14</v>
      </c>
      <c r="AU10050">
        <v>21.35</v>
      </c>
      <c r="AV10050">
        <v>2010</v>
      </c>
      <c r="AW10050" s="3"/>
    </row>
    <row r="10051" spans="1:49" hidden="1" x14ac:dyDescent="0.35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>
        <v>0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75815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X10051" s="1">
        <v>40848</v>
      </c>
      <c r="Y10051">
        <v>669512</v>
      </c>
      <c r="Z10051">
        <v>6400</v>
      </c>
      <c r="AA10051">
        <v>6400</v>
      </c>
      <c r="AB10051" s="2">
        <v>6362.4206880000002</v>
      </c>
      <c r="AC10051" t="s">
        <v>1</v>
      </c>
      <c r="AD10051">
        <v>0.1348</v>
      </c>
      <c r="AE10051">
        <v>217.13</v>
      </c>
      <c r="AF10051" t="s">
        <v>23</v>
      </c>
      <c r="AG10051" t="s">
        <v>32</v>
      </c>
      <c r="AH10051" t="s">
        <v>25070</v>
      </c>
      <c r="AI10051" t="s">
        <v>170</v>
      </c>
      <c r="AJ10051" t="s">
        <v>27</v>
      </c>
      <c r="AK10051">
        <v>58000</v>
      </c>
      <c r="AL10051" t="s">
        <v>17</v>
      </c>
      <c r="AM10051" s="1">
        <v>40299</v>
      </c>
      <c r="AN10051" t="s">
        <v>8</v>
      </c>
      <c r="AO10051" t="s">
        <v>9</v>
      </c>
      <c r="AP10051" t="s">
        <v>25071</v>
      </c>
      <c r="AQ10051" t="s">
        <v>216</v>
      </c>
      <c r="AR10051" t="s">
        <v>11393</v>
      </c>
      <c r="AS10051" t="s">
        <v>1794</v>
      </c>
      <c r="AT10051" t="s">
        <v>14</v>
      </c>
      <c r="AU10051">
        <v>8.11</v>
      </c>
      <c r="AV10051">
        <v>2010</v>
      </c>
      <c r="AW10051" s="3"/>
    </row>
    <row r="10052" spans="1:49" hidden="1" x14ac:dyDescent="0.35">
      <c r="A10052">
        <v>517997</v>
      </c>
      <c r="B10052">
        <v>0</v>
      </c>
      <c r="C10052" s="1">
        <v>33359</v>
      </c>
      <c r="D10052">
        <v>1</v>
      </c>
      <c r="E10052">
        <v>0</v>
      </c>
      <c r="F10052">
        <v>0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75815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X10052" s="1">
        <v>42461</v>
      </c>
      <c r="Y10052">
        <v>669523</v>
      </c>
      <c r="Z10052">
        <v>24000</v>
      </c>
      <c r="AA10052">
        <v>17350</v>
      </c>
      <c r="AB10052" s="2">
        <v>17117.864969999999</v>
      </c>
      <c r="AC10052" t="s">
        <v>92</v>
      </c>
      <c r="AD10052">
        <v>7.8799999999999995E-2</v>
      </c>
      <c r="AE10052">
        <v>350.8</v>
      </c>
      <c r="AF10052" t="s">
        <v>50</v>
      </c>
      <c r="AG10052" t="s">
        <v>51</v>
      </c>
      <c r="AH10052" t="s">
        <v>25072</v>
      </c>
      <c r="AI10052" t="s">
        <v>143</v>
      </c>
      <c r="AJ10052" t="s">
        <v>27</v>
      </c>
      <c r="AK10052">
        <v>85000</v>
      </c>
      <c r="AL10052" t="s">
        <v>7</v>
      </c>
      <c r="AM10052" s="1">
        <v>40299</v>
      </c>
      <c r="AN10052" t="s">
        <v>8</v>
      </c>
      <c r="AO10052" t="s">
        <v>9</v>
      </c>
      <c r="AP10052" t="s">
        <v>25073</v>
      </c>
      <c r="AQ10052" t="s">
        <v>148</v>
      </c>
      <c r="AR10052" t="s">
        <v>25074</v>
      </c>
      <c r="AS10052" t="s">
        <v>1000</v>
      </c>
      <c r="AT10052" t="s">
        <v>14</v>
      </c>
      <c r="AU10052">
        <v>4.5599999999999996</v>
      </c>
      <c r="AV10052">
        <v>2010</v>
      </c>
      <c r="AW10052" s="3"/>
    </row>
    <row r="10053" spans="1:49" hidden="1" x14ac:dyDescent="0.35">
      <c r="A10053">
        <v>518031</v>
      </c>
      <c r="B10053">
        <v>0</v>
      </c>
      <c r="C10053" s="1">
        <v>38991</v>
      </c>
      <c r="D10053">
        <v>1</v>
      </c>
      <c r="E10053">
        <v>0</v>
      </c>
      <c r="F10053">
        <v>0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75815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X10053" s="1">
        <v>40603</v>
      </c>
      <c r="Y10053">
        <v>669571</v>
      </c>
      <c r="Z10053">
        <v>1500</v>
      </c>
      <c r="AA10053">
        <v>1500</v>
      </c>
      <c r="AB10053" s="2">
        <v>1500</v>
      </c>
      <c r="AC10053" t="s">
        <v>1</v>
      </c>
      <c r="AD10053">
        <v>0.16070000000000001</v>
      </c>
      <c r="AE10053">
        <v>52.79</v>
      </c>
      <c r="AF10053" t="s">
        <v>54</v>
      </c>
      <c r="AG10053" t="s">
        <v>528</v>
      </c>
      <c r="AH10053" t="s">
        <v>25075</v>
      </c>
      <c r="AI10053" t="s">
        <v>143</v>
      </c>
      <c r="AJ10053" t="s">
        <v>46</v>
      </c>
      <c r="AK10053">
        <v>38208</v>
      </c>
      <c r="AL10053" t="s">
        <v>17</v>
      </c>
      <c r="AM10053" s="1">
        <v>40299</v>
      </c>
      <c r="AN10053" t="s">
        <v>8</v>
      </c>
      <c r="AO10053" t="s">
        <v>9</v>
      </c>
      <c r="AP10053" t="s">
        <v>4</v>
      </c>
      <c r="AQ10053" t="s">
        <v>148</v>
      </c>
      <c r="AR10053" t="s">
        <v>25076</v>
      </c>
      <c r="AS10053" t="s">
        <v>1439</v>
      </c>
      <c r="AT10053" t="s">
        <v>62</v>
      </c>
      <c r="AU10053">
        <v>9.48</v>
      </c>
      <c r="AV10053">
        <v>2010</v>
      </c>
      <c r="AW10053" s="3"/>
    </row>
    <row r="10054" spans="1:49" hidden="1" x14ac:dyDescent="0.35">
      <c r="A10054">
        <v>518047</v>
      </c>
      <c r="B10054">
        <v>0</v>
      </c>
      <c r="C10054" s="1">
        <v>36069</v>
      </c>
      <c r="D10054">
        <v>1</v>
      </c>
      <c r="E10054">
        <v>0</v>
      </c>
      <c r="F10054">
        <v>0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75815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X10054" s="1">
        <v>41395</v>
      </c>
      <c r="Y10054">
        <v>669591</v>
      </c>
      <c r="Z10054">
        <v>9600</v>
      </c>
      <c r="AA10054">
        <v>9600</v>
      </c>
      <c r="AB10054" s="2">
        <v>9600</v>
      </c>
      <c r="AC10054" t="s">
        <v>1</v>
      </c>
      <c r="AD10054">
        <v>7.1400000000000005E-2</v>
      </c>
      <c r="AE10054">
        <v>297.04000000000002</v>
      </c>
      <c r="AF10054" t="s">
        <v>50</v>
      </c>
      <c r="AG10054" t="s">
        <v>108</v>
      </c>
      <c r="AH10054" t="s">
        <v>25077</v>
      </c>
      <c r="AI10054" t="s">
        <v>34</v>
      </c>
      <c r="AJ10054" t="s">
        <v>46</v>
      </c>
      <c r="AK10054">
        <v>51996</v>
      </c>
      <c r="AL10054" t="s">
        <v>17</v>
      </c>
      <c r="AM10054" s="1">
        <v>40299</v>
      </c>
      <c r="AN10054" t="s">
        <v>8</v>
      </c>
      <c r="AO10054" t="s">
        <v>9</v>
      </c>
      <c r="AP10054" t="s">
        <v>25078</v>
      </c>
      <c r="AQ10054" t="s">
        <v>11</v>
      </c>
      <c r="AR10054" t="s">
        <v>25079</v>
      </c>
      <c r="AS10054" t="s">
        <v>2391</v>
      </c>
      <c r="AT10054" t="s">
        <v>1387</v>
      </c>
      <c r="AU10054">
        <v>24.6</v>
      </c>
      <c r="AV10054">
        <v>2010</v>
      </c>
      <c r="AW10054" s="3"/>
    </row>
    <row r="10055" spans="1:49" hidden="1" x14ac:dyDescent="0.35">
      <c r="A10055">
        <v>518057</v>
      </c>
      <c r="B10055">
        <v>0</v>
      </c>
      <c r="C10055" s="1">
        <v>34973</v>
      </c>
      <c r="D10055">
        <v>2</v>
      </c>
      <c r="E10055">
        <v>0</v>
      </c>
      <c r="F10055">
        <v>0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75815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X10055" s="1">
        <v>41426</v>
      </c>
      <c r="Y10055">
        <v>669602</v>
      </c>
      <c r="Z10055">
        <v>20000</v>
      </c>
      <c r="AA10055">
        <v>13500</v>
      </c>
      <c r="AB10055" s="2">
        <v>13439.0182</v>
      </c>
      <c r="AC10055" t="s">
        <v>1</v>
      </c>
      <c r="AD10055">
        <v>0.1149</v>
      </c>
      <c r="AE10055">
        <v>445.12</v>
      </c>
      <c r="AF10055" t="s">
        <v>2</v>
      </c>
      <c r="AG10055" t="s">
        <v>3</v>
      </c>
      <c r="AH10055" t="s">
        <v>4807</v>
      </c>
      <c r="AI10055" t="s">
        <v>65</v>
      </c>
      <c r="AJ10055" t="s">
        <v>46</v>
      </c>
      <c r="AK10055">
        <v>94692</v>
      </c>
      <c r="AL10055" t="s">
        <v>4064</v>
      </c>
      <c r="AM10055" s="1">
        <v>40330</v>
      </c>
      <c r="AN10055" t="s">
        <v>8</v>
      </c>
      <c r="AO10055" t="s">
        <v>9</v>
      </c>
      <c r="AP10055" t="s">
        <v>4</v>
      </c>
      <c r="AQ10055" t="s">
        <v>11</v>
      </c>
      <c r="AR10055" t="s">
        <v>25080</v>
      </c>
      <c r="AS10055" t="s">
        <v>2794</v>
      </c>
      <c r="AT10055" t="s">
        <v>31</v>
      </c>
      <c r="AU10055">
        <v>14.12</v>
      </c>
      <c r="AV10055">
        <v>2010</v>
      </c>
      <c r="AW10055" s="3"/>
    </row>
    <row r="10056" spans="1:49" hidden="1" x14ac:dyDescent="0.35">
      <c r="A10056">
        <v>518066</v>
      </c>
      <c r="B10056">
        <v>0</v>
      </c>
      <c r="C10056" s="1">
        <v>35916</v>
      </c>
      <c r="D10056">
        <v>0</v>
      </c>
      <c r="E10056">
        <v>0</v>
      </c>
      <c r="F10056">
        <v>0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75815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X10056" s="1">
        <v>40483</v>
      </c>
      <c r="Y10056">
        <v>669614</v>
      </c>
      <c r="Z10056">
        <v>12000</v>
      </c>
      <c r="AA10056">
        <v>12000</v>
      </c>
      <c r="AB10056" s="2">
        <v>11800</v>
      </c>
      <c r="AC10056" t="s">
        <v>1</v>
      </c>
      <c r="AD10056">
        <v>7.8799999999999995E-2</v>
      </c>
      <c r="AE10056">
        <v>375.38</v>
      </c>
      <c r="AF10056" t="s">
        <v>50</v>
      </c>
      <c r="AG10056" t="s">
        <v>51</v>
      </c>
      <c r="AH10056" t="s">
        <v>12918</v>
      </c>
      <c r="AI10056" t="s">
        <v>26</v>
      </c>
      <c r="AJ10056" t="s">
        <v>46</v>
      </c>
      <c r="AK10056">
        <v>119496</v>
      </c>
      <c r="AL10056" t="s">
        <v>7</v>
      </c>
      <c r="AM10056" s="1">
        <v>40299</v>
      </c>
      <c r="AN10056" t="s">
        <v>8</v>
      </c>
      <c r="AO10056" t="s">
        <v>9</v>
      </c>
      <c r="AP10056" t="s">
        <v>25081</v>
      </c>
      <c r="AQ10056" t="s">
        <v>19</v>
      </c>
      <c r="AR10056" t="s">
        <v>25082</v>
      </c>
      <c r="AS10056" t="s">
        <v>227</v>
      </c>
      <c r="AT10056" t="s">
        <v>228</v>
      </c>
      <c r="AU10056">
        <v>12.76</v>
      </c>
      <c r="AV10056">
        <v>2010</v>
      </c>
      <c r="AW10056" s="3"/>
    </row>
    <row r="10057" spans="1:49" hidden="1" x14ac:dyDescent="0.35">
      <c r="A10057">
        <v>518127</v>
      </c>
      <c r="B10057">
        <v>0</v>
      </c>
      <c r="C10057" s="1">
        <v>31472</v>
      </c>
      <c r="D10057">
        <v>0</v>
      </c>
      <c r="E10057">
        <v>0</v>
      </c>
      <c r="F10057">
        <v>0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75815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X10057" s="1">
        <v>42461</v>
      </c>
      <c r="Y10057">
        <v>669705</v>
      </c>
      <c r="Z10057">
        <v>5000</v>
      </c>
      <c r="AA10057">
        <v>5000</v>
      </c>
      <c r="AB10057" s="2">
        <v>5000</v>
      </c>
      <c r="AC10057" t="s">
        <v>1</v>
      </c>
      <c r="AD10057">
        <v>0.11360000000000001</v>
      </c>
      <c r="AE10057">
        <v>164.55</v>
      </c>
      <c r="AF10057" t="s">
        <v>2</v>
      </c>
      <c r="AG10057" t="s">
        <v>15</v>
      </c>
      <c r="AH10057" t="s">
        <v>25083</v>
      </c>
      <c r="AI10057" t="s">
        <v>26</v>
      </c>
      <c r="AJ10057" t="s">
        <v>6</v>
      </c>
      <c r="AK10057">
        <v>135000</v>
      </c>
      <c r="AL10057" t="s">
        <v>7</v>
      </c>
      <c r="AM10057" s="1">
        <v>40299</v>
      </c>
      <c r="AN10057" t="s">
        <v>8</v>
      </c>
      <c r="AO10057" t="s">
        <v>9</v>
      </c>
      <c r="AP10057" t="s">
        <v>25084</v>
      </c>
      <c r="AQ10057" t="s">
        <v>11</v>
      </c>
      <c r="AR10057" t="s">
        <v>9654</v>
      </c>
      <c r="AS10057" t="s">
        <v>665</v>
      </c>
      <c r="AT10057" t="s">
        <v>22</v>
      </c>
      <c r="AU10057">
        <v>24.76</v>
      </c>
      <c r="AV10057">
        <v>2010</v>
      </c>
      <c r="AW10057" s="3"/>
    </row>
    <row r="10058" spans="1:49" hidden="1" x14ac:dyDescent="0.35">
      <c r="A10058">
        <v>518129</v>
      </c>
      <c r="B10058">
        <v>0</v>
      </c>
      <c r="C10058" s="1">
        <v>39173</v>
      </c>
      <c r="D10058">
        <v>2</v>
      </c>
      <c r="E10058">
        <v>0</v>
      </c>
      <c r="F10058">
        <v>0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75815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X10058" s="1">
        <v>42156</v>
      </c>
      <c r="Y10058">
        <v>669709</v>
      </c>
      <c r="Z10058">
        <v>5000</v>
      </c>
      <c r="AA10058">
        <v>5000</v>
      </c>
      <c r="AB10058" s="2">
        <v>4500</v>
      </c>
      <c r="AC10058" t="s">
        <v>1</v>
      </c>
      <c r="AD10058">
        <v>0.11360000000000001</v>
      </c>
      <c r="AE10058">
        <v>164.55</v>
      </c>
      <c r="AF10058" t="s">
        <v>2</v>
      </c>
      <c r="AG10058" t="s">
        <v>15</v>
      </c>
      <c r="AH10058" t="s">
        <v>25085</v>
      </c>
      <c r="AI10058" t="s">
        <v>41</v>
      </c>
      <c r="AJ10058" t="s">
        <v>46</v>
      </c>
      <c r="AK10058">
        <v>36000</v>
      </c>
      <c r="AL10058" t="s">
        <v>17</v>
      </c>
      <c r="AM10058" s="1">
        <v>40299</v>
      </c>
      <c r="AN10058" t="s">
        <v>8</v>
      </c>
      <c r="AO10058" t="s">
        <v>9</v>
      </c>
      <c r="AP10058" t="s">
        <v>25086</v>
      </c>
      <c r="AQ10058" t="s">
        <v>11</v>
      </c>
      <c r="AR10058" t="s">
        <v>25087</v>
      </c>
      <c r="AS10058" t="s">
        <v>1432</v>
      </c>
      <c r="AT10058" t="s">
        <v>31</v>
      </c>
      <c r="AU10058">
        <v>0.08</v>
      </c>
      <c r="AV10058">
        <v>2010</v>
      </c>
      <c r="AW10058" s="3"/>
    </row>
    <row r="10059" spans="1:49" hidden="1" x14ac:dyDescent="0.35">
      <c r="A10059">
        <v>518150</v>
      </c>
      <c r="B10059">
        <v>0</v>
      </c>
      <c r="C10059" s="1">
        <v>35034</v>
      </c>
      <c r="D10059">
        <v>0</v>
      </c>
      <c r="E10059">
        <v>0</v>
      </c>
      <c r="F10059">
        <v>0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75815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X10059" s="1">
        <v>42125</v>
      </c>
      <c r="Y10059">
        <v>669731</v>
      </c>
      <c r="Z10059">
        <v>25000</v>
      </c>
      <c r="AA10059">
        <v>17050</v>
      </c>
      <c r="AB10059" s="2">
        <v>17044.925179999998</v>
      </c>
      <c r="AC10059" t="s">
        <v>92</v>
      </c>
      <c r="AD10059">
        <v>0.11360000000000001</v>
      </c>
      <c r="AE10059">
        <v>373.78</v>
      </c>
      <c r="AF10059" t="s">
        <v>2</v>
      </c>
      <c r="AG10059" t="s">
        <v>15</v>
      </c>
      <c r="AH10059" t="s">
        <v>25088</v>
      </c>
      <c r="AI10059" t="s">
        <v>26</v>
      </c>
      <c r="AJ10059" t="s">
        <v>46</v>
      </c>
      <c r="AK10059">
        <v>81000</v>
      </c>
      <c r="AL10059" t="s">
        <v>7</v>
      </c>
      <c r="AM10059" s="1">
        <v>40299</v>
      </c>
      <c r="AN10059" t="s">
        <v>8</v>
      </c>
      <c r="AO10059" t="s">
        <v>9</v>
      </c>
      <c r="AP10059" t="s">
        <v>25089</v>
      </c>
      <c r="AQ10059" t="s">
        <v>11</v>
      </c>
      <c r="AR10059" t="s">
        <v>187</v>
      </c>
      <c r="AS10059" t="s">
        <v>1065</v>
      </c>
      <c r="AT10059" t="s">
        <v>14</v>
      </c>
      <c r="AU10059">
        <v>14.09</v>
      </c>
      <c r="AV10059">
        <v>2010</v>
      </c>
      <c r="AW10059" s="3"/>
    </row>
    <row r="10060" spans="1:49" hidden="1" x14ac:dyDescent="0.35">
      <c r="A10060">
        <v>518158</v>
      </c>
      <c r="B10060">
        <v>0</v>
      </c>
      <c r="C10060" s="1">
        <v>36770</v>
      </c>
      <c r="D10060">
        <v>1</v>
      </c>
      <c r="E10060">
        <v>0</v>
      </c>
      <c r="F10060">
        <v>0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75815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X10060" s="1">
        <v>42461</v>
      </c>
      <c r="Y10060">
        <v>669742</v>
      </c>
      <c r="Z10060">
        <v>3150</v>
      </c>
      <c r="AA10060">
        <v>3150</v>
      </c>
      <c r="AB10060" s="2">
        <v>3125</v>
      </c>
      <c r="AC10060" t="s">
        <v>92</v>
      </c>
      <c r="AD10060">
        <v>0.16450000000000001</v>
      </c>
      <c r="AE10060">
        <v>77.36</v>
      </c>
      <c r="AF10060" t="s">
        <v>140</v>
      </c>
      <c r="AG10060" t="s">
        <v>298</v>
      </c>
      <c r="AH10060" t="s">
        <v>25090</v>
      </c>
      <c r="AI10060" t="s">
        <v>5</v>
      </c>
      <c r="AJ10060" t="s">
        <v>6</v>
      </c>
      <c r="AK10060">
        <v>69996</v>
      </c>
      <c r="AL10060" t="s">
        <v>17</v>
      </c>
      <c r="AM10060" s="1">
        <v>40299</v>
      </c>
      <c r="AN10060" t="s">
        <v>8</v>
      </c>
      <c r="AO10060" t="s">
        <v>9</v>
      </c>
      <c r="AP10060" t="s">
        <v>4</v>
      </c>
      <c r="AQ10060" t="s">
        <v>148</v>
      </c>
      <c r="AR10060" t="s">
        <v>25091</v>
      </c>
      <c r="AS10060" t="s">
        <v>114</v>
      </c>
      <c r="AT10060" t="s">
        <v>115</v>
      </c>
      <c r="AU10060">
        <v>23.42</v>
      </c>
      <c r="AV10060">
        <v>2010</v>
      </c>
      <c r="AW10060" s="3"/>
    </row>
    <row r="10061" spans="1:49" hidden="1" x14ac:dyDescent="0.35">
      <c r="A10061">
        <v>518171</v>
      </c>
      <c r="B10061">
        <v>0</v>
      </c>
      <c r="C10061" s="1">
        <v>37712</v>
      </c>
      <c r="D10061">
        <v>0</v>
      </c>
      <c r="E10061">
        <v>0</v>
      </c>
      <c r="F10061">
        <v>0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75815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X10061" s="1">
        <v>40664</v>
      </c>
      <c r="Y10061">
        <v>669765</v>
      </c>
      <c r="Z10061">
        <v>13000</v>
      </c>
      <c r="AA10061">
        <v>13000</v>
      </c>
      <c r="AB10061" s="2">
        <v>13000</v>
      </c>
      <c r="AC10061" t="s">
        <v>1</v>
      </c>
      <c r="AD10061">
        <v>0.1348</v>
      </c>
      <c r="AE10061">
        <v>441.04</v>
      </c>
      <c r="AF10061" t="s">
        <v>23</v>
      </c>
      <c r="AG10061" t="s">
        <v>32</v>
      </c>
      <c r="AH10061" t="s">
        <v>2857</v>
      </c>
      <c r="AI10061" t="s">
        <v>41</v>
      </c>
      <c r="AJ10061" t="s">
        <v>46</v>
      </c>
      <c r="AK10061">
        <v>51000</v>
      </c>
      <c r="AL10061" t="s">
        <v>4064</v>
      </c>
      <c r="AM10061" s="1">
        <v>40299</v>
      </c>
      <c r="AN10061" t="s">
        <v>8</v>
      </c>
      <c r="AO10061" t="s">
        <v>9</v>
      </c>
      <c r="AP10061" t="s">
        <v>4</v>
      </c>
      <c r="AQ10061" t="s">
        <v>11</v>
      </c>
      <c r="AR10061" t="s">
        <v>7345</v>
      </c>
      <c r="AS10061" t="s">
        <v>1107</v>
      </c>
      <c r="AT10061" t="s">
        <v>14</v>
      </c>
      <c r="AU10061">
        <v>23.06</v>
      </c>
      <c r="AV10061">
        <v>2010</v>
      </c>
      <c r="AW10061" s="3"/>
    </row>
    <row r="10062" spans="1:49" hidden="1" x14ac:dyDescent="0.35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>
        <v>0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75815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X10062" s="1">
        <v>42125</v>
      </c>
      <c r="Y10062">
        <v>669771</v>
      </c>
      <c r="Z10062">
        <v>20000</v>
      </c>
      <c r="AA10062">
        <v>13900</v>
      </c>
      <c r="AB10062" s="2">
        <v>13821.524950000001</v>
      </c>
      <c r="AC10062" t="s">
        <v>92</v>
      </c>
      <c r="AD10062">
        <v>0.16450000000000001</v>
      </c>
      <c r="AE10062">
        <v>341.36</v>
      </c>
      <c r="AF10062" t="s">
        <v>140</v>
      </c>
      <c r="AG10062" t="s">
        <v>298</v>
      </c>
      <c r="AH10062" t="s">
        <v>25092</v>
      </c>
      <c r="AI10062" t="s">
        <v>143</v>
      </c>
      <c r="AJ10062" t="s">
        <v>46</v>
      </c>
      <c r="AK10062">
        <v>125000</v>
      </c>
      <c r="AL10062" t="s">
        <v>17</v>
      </c>
      <c r="AM10062" s="1">
        <v>40299</v>
      </c>
      <c r="AN10062" t="s">
        <v>8</v>
      </c>
      <c r="AO10062" t="s">
        <v>9</v>
      </c>
      <c r="AP10062" t="s">
        <v>25093</v>
      </c>
      <c r="AQ10062" t="s">
        <v>19</v>
      </c>
      <c r="AR10062" t="s">
        <v>19</v>
      </c>
      <c r="AS10062" t="s">
        <v>1917</v>
      </c>
      <c r="AT10062" t="s">
        <v>14</v>
      </c>
      <c r="AU10062">
        <v>16.66</v>
      </c>
      <c r="AV10062">
        <v>2010</v>
      </c>
      <c r="AW10062" s="3"/>
    </row>
    <row r="10063" spans="1:49" hidden="1" x14ac:dyDescent="0.35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>
        <v>0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75815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X10063" s="1">
        <v>41395</v>
      </c>
      <c r="Y10063">
        <v>669792</v>
      </c>
      <c r="Z10063">
        <v>12800</v>
      </c>
      <c r="AA10063">
        <v>9375</v>
      </c>
      <c r="AB10063" s="2">
        <v>9375</v>
      </c>
      <c r="AC10063" t="s">
        <v>1</v>
      </c>
      <c r="AD10063">
        <v>0.1348</v>
      </c>
      <c r="AE10063">
        <v>318.06</v>
      </c>
      <c r="AF10063" t="s">
        <v>23</v>
      </c>
      <c r="AG10063" t="s">
        <v>32</v>
      </c>
      <c r="AH10063" t="s">
        <v>25094</v>
      </c>
      <c r="AI10063" t="s">
        <v>143</v>
      </c>
      <c r="AJ10063" t="s">
        <v>6</v>
      </c>
      <c r="AK10063">
        <v>46000</v>
      </c>
      <c r="AL10063" t="s">
        <v>17</v>
      </c>
      <c r="AM10063" s="1">
        <v>40299</v>
      </c>
      <c r="AN10063" t="s">
        <v>8</v>
      </c>
      <c r="AO10063" t="s">
        <v>9</v>
      </c>
      <c r="AP10063" t="s">
        <v>25095</v>
      </c>
      <c r="AQ10063" t="s">
        <v>19</v>
      </c>
      <c r="AR10063" t="s">
        <v>25096</v>
      </c>
      <c r="AS10063" t="s">
        <v>1065</v>
      </c>
      <c r="AT10063" t="s">
        <v>14</v>
      </c>
      <c r="AU10063">
        <v>23.5</v>
      </c>
      <c r="AV10063">
        <v>2010</v>
      </c>
      <c r="AW10063" s="3"/>
    </row>
    <row r="10064" spans="1:49" hidden="1" x14ac:dyDescent="0.35">
      <c r="A10064">
        <v>518195</v>
      </c>
      <c r="B10064">
        <v>0</v>
      </c>
      <c r="C10064" s="1">
        <v>36465</v>
      </c>
      <c r="D10064">
        <v>0</v>
      </c>
      <c r="E10064">
        <v>0</v>
      </c>
      <c r="F10064">
        <v>0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75815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X10064" s="1">
        <v>41395</v>
      </c>
      <c r="Y10064">
        <v>669796</v>
      </c>
      <c r="Z10064">
        <v>15000</v>
      </c>
      <c r="AA10064">
        <v>15000</v>
      </c>
      <c r="AB10064" s="2">
        <v>14250</v>
      </c>
      <c r="AC10064" t="s">
        <v>1</v>
      </c>
      <c r="AD10064">
        <v>0.10249999999999999</v>
      </c>
      <c r="AE10064">
        <v>485.78</v>
      </c>
      <c r="AF10064" t="s">
        <v>2</v>
      </c>
      <c r="AG10064" t="s">
        <v>175</v>
      </c>
      <c r="AH10064" t="s">
        <v>25097</v>
      </c>
      <c r="AI10064" t="s">
        <v>65</v>
      </c>
      <c r="AJ10064" t="s">
        <v>46</v>
      </c>
      <c r="AK10064">
        <v>110000</v>
      </c>
      <c r="AL10064" t="s">
        <v>17</v>
      </c>
      <c r="AM10064" s="1">
        <v>40299</v>
      </c>
      <c r="AN10064" t="s">
        <v>8</v>
      </c>
      <c r="AO10064" t="s">
        <v>9</v>
      </c>
      <c r="AP10064" t="s">
        <v>4</v>
      </c>
      <c r="AQ10064" t="s">
        <v>19</v>
      </c>
      <c r="AR10064" t="s">
        <v>25098</v>
      </c>
      <c r="AS10064" t="s">
        <v>2038</v>
      </c>
      <c r="AT10064" t="s">
        <v>14</v>
      </c>
      <c r="AU10064">
        <v>5.72</v>
      </c>
      <c r="AV10064">
        <v>2010</v>
      </c>
      <c r="AW10064" s="3"/>
    </row>
    <row r="10065" spans="1:49" hidden="1" x14ac:dyDescent="0.35">
      <c r="A10065">
        <v>518199</v>
      </c>
      <c r="B10065">
        <v>0</v>
      </c>
      <c r="C10065" s="1">
        <v>38018</v>
      </c>
      <c r="D10065">
        <v>0</v>
      </c>
      <c r="E10065">
        <v>0</v>
      </c>
      <c r="F10065">
        <v>0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75815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X10065" s="1">
        <v>42005</v>
      </c>
      <c r="Y10065">
        <v>669801</v>
      </c>
      <c r="Z10065">
        <v>18000</v>
      </c>
      <c r="AA10065">
        <v>13125</v>
      </c>
      <c r="AB10065" s="2">
        <v>13125</v>
      </c>
      <c r="AC10065" t="s">
        <v>1</v>
      </c>
      <c r="AD10065">
        <v>9.8799999999999999E-2</v>
      </c>
      <c r="AE10065">
        <v>422.77</v>
      </c>
      <c r="AF10065" t="s">
        <v>2</v>
      </c>
      <c r="AG10065" t="s">
        <v>63</v>
      </c>
      <c r="AH10065" t="s">
        <v>4</v>
      </c>
      <c r="AI10065" t="s">
        <v>5781</v>
      </c>
      <c r="AJ10065" t="s">
        <v>6</v>
      </c>
      <c r="AK10065">
        <v>36000</v>
      </c>
      <c r="AL10065" t="s">
        <v>17</v>
      </c>
      <c r="AM10065" s="1">
        <v>40299</v>
      </c>
      <c r="AN10065" t="s">
        <v>8</v>
      </c>
      <c r="AO10065" t="s">
        <v>9</v>
      </c>
      <c r="AP10065" t="s">
        <v>4</v>
      </c>
      <c r="AQ10065" t="s">
        <v>11</v>
      </c>
      <c r="AR10065" t="s">
        <v>1326</v>
      </c>
      <c r="AS10065" t="s">
        <v>1047</v>
      </c>
      <c r="AT10065" t="s">
        <v>14</v>
      </c>
      <c r="AU10065">
        <v>12.6</v>
      </c>
      <c r="AV10065">
        <v>2010</v>
      </c>
      <c r="AW10065" s="3"/>
    </row>
    <row r="10066" spans="1:49" hidden="1" x14ac:dyDescent="0.35">
      <c r="A10066">
        <v>518208</v>
      </c>
      <c r="B10066">
        <v>0</v>
      </c>
      <c r="C10066" s="1">
        <v>33208</v>
      </c>
      <c r="D10066">
        <v>1</v>
      </c>
      <c r="E10066">
        <v>0</v>
      </c>
      <c r="F10066">
        <v>0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75815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X10066" s="1">
        <v>41579</v>
      </c>
      <c r="Y10066">
        <v>669814</v>
      </c>
      <c r="Z10066">
        <v>25000</v>
      </c>
      <c r="AA10066">
        <v>16350</v>
      </c>
      <c r="AB10066" s="2">
        <v>16342.590829999999</v>
      </c>
      <c r="AC10066" t="s">
        <v>92</v>
      </c>
      <c r="AD10066">
        <v>0.17929999999999999</v>
      </c>
      <c r="AE10066">
        <v>414.57</v>
      </c>
      <c r="AF10066" t="s">
        <v>140</v>
      </c>
      <c r="AG10066" t="s">
        <v>506</v>
      </c>
      <c r="AH10066" t="s">
        <v>25099</v>
      </c>
      <c r="AI10066" t="s">
        <v>170</v>
      </c>
      <c r="AJ10066" t="s">
        <v>6</v>
      </c>
      <c r="AK10066">
        <v>111000</v>
      </c>
      <c r="AL10066" t="s">
        <v>4064</v>
      </c>
      <c r="AM10066" s="1">
        <v>40299</v>
      </c>
      <c r="AN10066" t="s">
        <v>58</v>
      </c>
      <c r="AO10066" t="s">
        <v>9</v>
      </c>
      <c r="AP10066" t="s">
        <v>25100</v>
      </c>
      <c r="AQ10066" t="s">
        <v>19</v>
      </c>
      <c r="AR10066" t="s">
        <v>25101</v>
      </c>
      <c r="AS10066" t="s">
        <v>2038</v>
      </c>
      <c r="AT10066" t="s">
        <v>14</v>
      </c>
      <c r="AU10066">
        <v>15.73</v>
      </c>
      <c r="AV10066">
        <v>2010</v>
      </c>
      <c r="AW10066" s="3"/>
    </row>
    <row r="10067" spans="1:49" hidden="1" x14ac:dyDescent="0.35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75815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X10067" s="1">
        <v>41395</v>
      </c>
      <c r="Y10067">
        <v>669825</v>
      </c>
      <c r="Z10067">
        <v>15250</v>
      </c>
      <c r="AA10067">
        <v>15250</v>
      </c>
      <c r="AB10067" s="2">
        <v>15250</v>
      </c>
      <c r="AC10067" t="s">
        <v>1</v>
      </c>
      <c r="AD10067">
        <v>0.17929999999999999</v>
      </c>
      <c r="AE10067">
        <v>550.79</v>
      </c>
      <c r="AF10067" t="s">
        <v>140</v>
      </c>
      <c r="AG10067" t="s">
        <v>506</v>
      </c>
      <c r="AH10067" t="s">
        <v>25102</v>
      </c>
      <c r="AI10067" t="s">
        <v>5</v>
      </c>
      <c r="AJ10067" t="s">
        <v>6</v>
      </c>
      <c r="AK10067">
        <v>37200</v>
      </c>
      <c r="AL10067" t="s">
        <v>7</v>
      </c>
      <c r="AM10067" s="1">
        <v>40299</v>
      </c>
      <c r="AN10067" t="s">
        <v>8</v>
      </c>
      <c r="AO10067" t="s">
        <v>9</v>
      </c>
      <c r="AP10067" t="s">
        <v>25103</v>
      </c>
      <c r="AQ10067" t="s">
        <v>11</v>
      </c>
      <c r="AR10067" t="s">
        <v>25104</v>
      </c>
      <c r="AS10067" t="s">
        <v>3017</v>
      </c>
      <c r="AT10067" t="s">
        <v>14</v>
      </c>
      <c r="AU10067">
        <v>16.649999999999999</v>
      </c>
      <c r="AV10067">
        <v>2010</v>
      </c>
      <c r="AW10067" s="3"/>
    </row>
    <row r="10068" spans="1:49" hidden="1" x14ac:dyDescent="0.35">
      <c r="A10068">
        <v>518220</v>
      </c>
      <c r="B10068">
        <v>0</v>
      </c>
      <c r="C10068" s="1">
        <v>36100</v>
      </c>
      <c r="D10068">
        <v>0</v>
      </c>
      <c r="E10068">
        <v>0</v>
      </c>
      <c r="F10068">
        <v>0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75815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X10068" s="1">
        <v>41609</v>
      </c>
      <c r="Y10068">
        <v>669827</v>
      </c>
      <c r="Z10068">
        <v>25000</v>
      </c>
      <c r="AA10068">
        <v>15875</v>
      </c>
      <c r="AB10068" s="2">
        <v>15375</v>
      </c>
      <c r="AC10068" t="s">
        <v>1</v>
      </c>
      <c r="AD10068">
        <v>0.1099</v>
      </c>
      <c r="AE10068">
        <v>519.66</v>
      </c>
      <c r="AF10068" t="s">
        <v>2</v>
      </c>
      <c r="AG10068" t="s">
        <v>3</v>
      </c>
      <c r="AH10068" t="s">
        <v>13305</v>
      </c>
      <c r="AI10068" t="s">
        <v>143</v>
      </c>
      <c r="AJ10068" t="s">
        <v>46</v>
      </c>
      <c r="AK10068">
        <v>83000</v>
      </c>
      <c r="AL10068" t="s">
        <v>7</v>
      </c>
      <c r="AM10068" s="1">
        <v>40299</v>
      </c>
      <c r="AN10068" t="s">
        <v>8</v>
      </c>
      <c r="AO10068" t="s">
        <v>9</v>
      </c>
      <c r="AP10068" t="s">
        <v>25105</v>
      </c>
      <c r="AQ10068" t="s">
        <v>11</v>
      </c>
      <c r="AR10068" t="s">
        <v>25106</v>
      </c>
      <c r="AS10068" t="s">
        <v>1047</v>
      </c>
      <c r="AT10068" t="s">
        <v>14</v>
      </c>
      <c r="AU10068">
        <v>11.9</v>
      </c>
      <c r="AV10068">
        <v>2010</v>
      </c>
      <c r="AW10068" s="3"/>
    </row>
    <row r="10069" spans="1:49" hidden="1" x14ac:dyDescent="0.35">
      <c r="A10069">
        <v>518223</v>
      </c>
      <c r="B10069">
        <v>0</v>
      </c>
      <c r="C10069" s="1">
        <v>36800</v>
      </c>
      <c r="D10069">
        <v>0</v>
      </c>
      <c r="E10069">
        <v>0</v>
      </c>
      <c r="F10069">
        <v>0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75815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X10069" s="1">
        <v>42491</v>
      </c>
      <c r="Y10069">
        <v>669833</v>
      </c>
      <c r="Z10069">
        <v>15000</v>
      </c>
      <c r="AA10069">
        <v>15000</v>
      </c>
      <c r="AB10069" s="2">
        <v>15000</v>
      </c>
      <c r="AC10069" t="s">
        <v>1</v>
      </c>
      <c r="AD10069">
        <v>0.1348</v>
      </c>
      <c r="AE10069">
        <v>508.89</v>
      </c>
      <c r="AF10069" t="s">
        <v>23</v>
      </c>
      <c r="AG10069" t="s">
        <v>32</v>
      </c>
      <c r="AH10069" t="s">
        <v>25107</v>
      </c>
      <c r="AI10069" t="s">
        <v>26</v>
      </c>
      <c r="AJ10069" t="s">
        <v>46</v>
      </c>
      <c r="AK10069">
        <v>68000</v>
      </c>
      <c r="AL10069" t="s">
        <v>17</v>
      </c>
      <c r="AM10069" s="1">
        <v>40299</v>
      </c>
      <c r="AN10069" t="s">
        <v>8</v>
      </c>
      <c r="AO10069" t="s">
        <v>9</v>
      </c>
      <c r="AP10069" t="s">
        <v>25108</v>
      </c>
      <c r="AQ10069" t="s">
        <v>19</v>
      </c>
      <c r="AR10069" t="s">
        <v>25109</v>
      </c>
      <c r="AS10069" t="s">
        <v>2510</v>
      </c>
      <c r="AT10069" t="s">
        <v>14</v>
      </c>
      <c r="AU10069">
        <v>21.26</v>
      </c>
      <c r="AV10069">
        <v>2010</v>
      </c>
      <c r="AW10069" s="3"/>
    </row>
    <row r="10070" spans="1:49" x14ac:dyDescent="0.35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>
        <v>0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75815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X10070" s="1">
        <v>42491</v>
      </c>
      <c r="Y10070">
        <v>669840</v>
      </c>
      <c r="Z10070">
        <v>19000</v>
      </c>
      <c r="AA10070">
        <v>12400</v>
      </c>
      <c r="AB10070" s="2">
        <v>12394.582549999999</v>
      </c>
      <c r="AC10070" t="s">
        <v>92</v>
      </c>
      <c r="AD10070">
        <v>0.183</v>
      </c>
      <c r="AE10070">
        <v>316.91000000000003</v>
      </c>
      <c r="AF10070" t="s">
        <v>284</v>
      </c>
      <c r="AG10070" t="s">
        <v>356</v>
      </c>
      <c r="AH10070" t="s">
        <v>25110</v>
      </c>
      <c r="AI10070" t="s">
        <v>26</v>
      </c>
      <c r="AJ10070" t="s">
        <v>6</v>
      </c>
      <c r="AK10070">
        <v>39562</v>
      </c>
      <c r="AL10070" t="s">
        <v>17</v>
      </c>
      <c r="AM10070" s="1">
        <v>40299</v>
      </c>
      <c r="AN10070" t="s">
        <v>8</v>
      </c>
      <c r="AO10070" t="s">
        <v>9</v>
      </c>
      <c r="AP10070" t="s">
        <v>25111</v>
      </c>
      <c r="AQ10070" t="s">
        <v>11</v>
      </c>
      <c r="AR10070" t="s">
        <v>25112</v>
      </c>
      <c r="AS10070" t="s">
        <v>1047</v>
      </c>
      <c r="AT10070" t="s">
        <v>14</v>
      </c>
      <c r="AU10070">
        <v>14.23</v>
      </c>
      <c r="AV10070">
        <v>2010</v>
      </c>
      <c r="AW10070" s="3"/>
    </row>
    <row r="10071" spans="1:49" hidden="1" x14ac:dyDescent="0.35">
      <c r="A10071">
        <v>518231</v>
      </c>
      <c r="B10071">
        <v>0</v>
      </c>
      <c r="C10071" s="1">
        <v>29007</v>
      </c>
      <c r="D10071">
        <v>0</v>
      </c>
      <c r="E10071">
        <v>0</v>
      </c>
      <c r="F10071">
        <v>0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75815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X10071" s="1">
        <v>41122</v>
      </c>
      <c r="Y10071">
        <v>669843</v>
      </c>
      <c r="Z10071">
        <v>15000</v>
      </c>
      <c r="AA10071">
        <v>15000</v>
      </c>
      <c r="AB10071" s="2">
        <v>14850</v>
      </c>
      <c r="AC10071" t="s">
        <v>1</v>
      </c>
      <c r="AD10071">
        <v>0.13850000000000001</v>
      </c>
      <c r="AE10071">
        <v>511.58</v>
      </c>
      <c r="AF10071" t="s">
        <v>23</v>
      </c>
      <c r="AG10071" t="s">
        <v>86</v>
      </c>
      <c r="AH10071" t="s">
        <v>25113</v>
      </c>
      <c r="AI10071" t="s">
        <v>26</v>
      </c>
      <c r="AJ10071" t="s">
        <v>46</v>
      </c>
      <c r="AK10071">
        <v>125000</v>
      </c>
      <c r="AL10071" t="s">
        <v>17</v>
      </c>
      <c r="AM10071" s="1">
        <v>40299</v>
      </c>
      <c r="AN10071" t="s">
        <v>8</v>
      </c>
      <c r="AO10071" t="s">
        <v>9</v>
      </c>
      <c r="AP10071" t="s">
        <v>4</v>
      </c>
      <c r="AQ10071" t="s">
        <v>11</v>
      </c>
      <c r="AR10071" t="s">
        <v>12361</v>
      </c>
      <c r="AS10071" t="s">
        <v>1917</v>
      </c>
      <c r="AT10071" t="s">
        <v>14</v>
      </c>
      <c r="AU10071">
        <v>17.489999999999998</v>
      </c>
      <c r="AV10071">
        <v>2010</v>
      </c>
      <c r="AW10071" s="3"/>
    </row>
    <row r="10072" spans="1:49" hidden="1" x14ac:dyDescent="0.35">
      <c r="A10072">
        <v>518257</v>
      </c>
      <c r="B10072">
        <v>0</v>
      </c>
      <c r="C10072" s="1">
        <v>34182</v>
      </c>
      <c r="D10072">
        <v>0</v>
      </c>
      <c r="E10072">
        <v>0</v>
      </c>
      <c r="F10072">
        <v>0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75815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X10072" s="1">
        <v>42491</v>
      </c>
      <c r="Y10072">
        <v>669887</v>
      </c>
      <c r="Z10072">
        <v>15000</v>
      </c>
      <c r="AA10072">
        <v>12150</v>
      </c>
      <c r="AB10072" s="2">
        <v>12150</v>
      </c>
      <c r="AC10072" t="s">
        <v>1</v>
      </c>
      <c r="AD10072">
        <v>0.10249999999999999</v>
      </c>
      <c r="AE10072">
        <v>393.48</v>
      </c>
      <c r="AF10072" t="s">
        <v>2</v>
      </c>
      <c r="AG10072" t="s">
        <v>175</v>
      </c>
      <c r="AH10072" t="s">
        <v>25114</v>
      </c>
      <c r="AI10072" t="s">
        <v>26</v>
      </c>
      <c r="AJ10072" t="s">
        <v>46</v>
      </c>
      <c r="AK10072">
        <v>156000</v>
      </c>
      <c r="AL10072" t="s">
        <v>4064</v>
      </c>
      <c r="AM10072" s="1">
        <v>40299</v>
      </c>
      <c r="AN10072" t="s">
        <v>8</v>
      </c>
      <c r="AO10072" t="s">
        <v>9</v>
      </c>
      <c r="AP10072" t="s">
        <v>25115</v>
      </c>
      <c r="AQ10072" t="s">
        <v>19</v>
      </c>
      <c r="AR10072" t="s">
        <v>25116</v>
      </c>
      <c r="AS10072" t="s">
        <v>2510</v>
      </c>
      <c r="AT10072" t="s">
        <v>14</v>
      </c>
      <c r="AU10072">
        <v>7.77</v>
      </c>
      <c r="AV10072">
        <v>2010</v>
      </c>
      <c r="AW10072" s="3"/>
    </row>
    <row r="10073" spans="1:49" hidden="1" x14ac:dyDescent="0.35">
      <c r="A10073">
        <v>518258</v>
      </c>
      <c r="B10073">
        <v>0</v>
      </c>
      <c r="C10073" s="1">
        <v>35462</v>
      </c>
      <c r="D10073">
        <v>2</v>
      </c>
      <c r="E10073">
        <v>0</v>
      </c>
      <c r="F10073">
        <v>0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75815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X10073" s="1">
        <v>42370</v>
      </c>
      <c r="Y10073">
        <v>669888</v>
      </c>
      <c r="Z10073">
        <v>10000</v>
      </c>
      <c r="AA10073">
        <v>10000</v>
      </c>
      <c r="AB10073" s="2">
        <v>9825</v>
      </c>
      <c r="AC10073" t="s">
        <v>1</v>
      </c>
      <c r="AD10073">
        <v>7.51E-2</v>
      </c>
      <c r="AE10073">
        <v>311.11</v>
      </c>
      <c r="AF10073" t="s">
        <v>50</v>
      </c>
      <c r="AG10073" t="s">
        <v>103</v>
      </c>
      <c r="AH10073" t="s">
        <v>25117</v>
      </c>
      <c r="AI10073" t="s">
        <v>65</v>
      </c>
      <c r="AJ10073" t="s">
        <v>6</v>
      </c>
      <c r="AK10073">
        <v>80004</v>
      </c>
      <c r="AL10073" t="s">
        <v>17</v>
      </c>
      <c r="AM10073" s="1">
        <v>40299</v>
      </c>
      <c r="AN10073" t="s">
        <v>8</v>
      </c>
      <c r="AO10073" t="s">
        <v>9</v>
      </c>
      <c r="AP10073" t="s">
        <v>25118</v>
      </c>
      <c r="AQ10073" t="s">
        <v>11</v>
      </c>
      <c r="AR10073" t="s">
        <v>25119</v>
      </c>
      <c r="AS10073" t="s">
        <v>207</v>
      </c>
      <c r="AT10073" t="s">
        <v>208</v>
      </c>
      <c r="AU10073">
        <v>5.77</v>
      </c>
      <c r="AV10073">
        <v>2010</v>
      </c>
      <c r="AW10073" s="3"/>
    </row>
    <row r="10074" spans="1:49" hidden="1" x14ac:dyDescent="0.35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>
        <v>0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75815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X10074" s="1">
        <v>41395</v>
      </c>
      <c r="Y10074">
        <v>669913</v>
      </c>
      <c r="Z10074">
        <v>25000</v>
      </c>
      <c r="AA10074">
        <v>16600</v>
      </c>
      <c r="AB10074" s="2">
        <v>14330.845799999999</v>
      </c>
      <c r="AC10074" t="s">
        <v>92</v>
      </c>
      <c r="AD10074">
        <v>0.13980000000000001</v>
      </c>
      <c r="AE10074">
        <v>386.09</v>
      </c>
      <c r="AF10074" t="s">
        <v>23</v>
      </c>
      <c r="AG10074" t="s">
        <v>32</v>
      </c>
      <c r="AH10074" t="s">
        <v>25120</v>
      </c>
      <c r="AI10074" t="s">
        <v>26</v>
      </c>
      <c r="AJ10074" t="s">
        <v>6</v>
      </c>
      <c r="AK10074">
        <v>105000</v>
      </c>
      <c r="AL10074" t="s">
        <v>7</v>
      </c>
      <c r="AM10074" s="1">
        <v>40330</v>
      </c>
      <c r="AN10074" t="s">
        <v>8</v>
      </c>
      <c r="AO10074" t="s">
        <v>9</v>
      </c>
      <c r="AP10074" t="s">
        <v>4</v>
      </c>
      <c r="AQ10074" t="s">
        <v>11</v>
      </c>
      <c r="AR10074" t="s">
        <v>25121</v>
      </c>
      <c r="AS10074" t="s">
        <v>12868</v>
      </c>
      <c r="AT10074" t="s">
        <v>174</v>
      </c>
      <c r="AU10074">
        <v>12.73</v>
      </c>
      <c r="AV10074">
        <v>2010</v>
      </c>
      <c r="AW10074" s="3"/>
    </row>
    <row r="10075" spans="1:49" hidden="1" x14ac:dyDescent="0.35">
      <c r="A10075">
        <v>518280</v>
      </c>
      <c r="B10075">
        <v>0</v>
      </c>
      <c r="C10075" s="1">
        <v>28946</v>
      </c>
      <c r="D10075">
        <v>1</v>
      </c>
      <c r="E10075">
        <v>0</v>
      </c>
      <c r="F10075">
        <v>0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75815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X10075" s="1">
        <v>42491</v>
      </c>
      <c r="Y10075">
        <v>669920</v>
      </c>
      <c r="Z10075">
        <v>25000</v>
      </c>
      <c r="AA10075">
        <v>25000</v>
      </c>
      <c r="AB10075" s="2">
        <v>25000</v>
      </c>
      <c r="AC10075" t="s">
        <v>1</v>
      </c>
      <c r="AD10075">
        <v>0.16070000000000001</v>
      </c>
      <c r="AE10075">
        <v>879.8</v>
      </c>
      <c r="AF10075" t="s">
        <v>54</v>
      </c>
      <c r="AG10075" t="s">
        <v>528</v>
      </c>
      <c r="AH10075" t="s">
        <v>25122</v>
      </c>
      <c r="AI10075" t="s">
        <v>26</v>
      </c>
      <c r="AJ10075" t="s">
        <v>6</v>
      </c>
      <c r="AK10075">
        <v>134000</v>
      </c>
      <c r="AL10075" t="s">
        <v>7</v>
      </c>
      <c r="AM10075" s="1">
        <v>40299</v>
      </c>
      <c r="AN10075" t="s">
        <v>8</v>
      </c>
      <c r="AO10075" t="s">
        <v>9</v>
      </c>
      <c r="AP10075" t="s">
        <v>25123</v>
      </c>
      <c r="AQ10075" t="s">
        <v>11</v>
      </c>
      <c r="AR10075" t="s">
        <v>20323</v>
      </c>
      <c r="AS10075" t="s">
        <v>1047</v>
      </c>
      <c r="AT10075" t="s">
        <v>14</v>
      </c>
      <c r="AU10075">
        <v>23.18</v>
      </c>
      <c r="AV10075">
        <v>2010</v>
      </c>
      <c r="AW10075" s="3"/>
    </row>
    <row r="10076" spans="1:49" hidden="1" x14ac:dyDescent="0.35">
      <c r="A10076">
        <v>518281</v>
      </c>
      <c r="B10076">
        <v>0</v>
      </c>
      <c r="C10076" s="1">
        <v>36281</v>
      </c>
      <c r="D10076">
        <v>0</v>
      </c>
      <c r="E10076">
        <v>0</v>
      </c>
      <c r="F10076">
        <v>0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75815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X10076" s="1">
        <v>41426</v>
      </c>
      <c r="Y10076">
        <v>669921</v>
      </c>
      <c r="Z10076">
        <v>10750</v>
      </c>
      <c r="AA10076">
        <v>10750</v>
      </c>
      <c r="AB10076" s="2">
        <v>10750</v>
      </c>
      <c r="AC10076" t="s">
        <v>1</v>
      </c>
      <c r="AD10076">
        <v>0.1459</v>
      </c>
      <c r="AE10076">
        <v>370.5</v>
      </c>
      <c r="AF10076" t="s">
        <v>54</v>
      </c>
      <c r="AG10076" t="s">
        <v>309</v>
      </c>
      <c r="AH10076" t="s">
        <v>25124</v>
      </c>
      <c r="AI10076" t="s">
        <v>34</v>
      </c>
      <c r="AJ10076" t="s">
        <v>6</v>
      </c>
      <c r="AK10076">
        <v>37000</v>
      </c>
      <c r="AL10076" t="s">
        <v>4064</v>
      </c>
      <c r="AM10076" s="1">
        <v>40299</v>
      </c>
      <c r="AN10076" t="s">
        <v>8</v>
      </c>
      <c r="AO10076" t="s">
        <v>9</v>
      </c>
      <c r="AP10076" t="s">
        <v>25125</v>
      </c>
      <c r="AQ10076" t="s">
        <v>11</v>
      </c>
      <c r="AR10076" t="s">
        <v>25126</v>
      </c>
      <c r="AS10076" t="s">
        <v>1107</v>
      </c>
      <c r="AT10076" t="s">
        <v>14</v>
      </c>
      <c r="AU10076">
        <v>22.54</v>
      </c>
      <c r="AV10076">
        <v>2010</v>
      </c>
      <c r="AW10076" s="3"/>
    </row>
    <row r="10077" spans="1:49" hidden="1" x14ac:dyDescent="0.35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>
        <v>0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75815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X10077" s="1">
        <v>42491</v>
      </c>
      <c r="Y10077">
        <v>669943</v>
      </c>
      <c r="Z10077">
        <v>10000</v>
      </c>
      <c r="AA10077">
        <v>7875</v>
      </c>
      <c r="AB10077" s="2">
        <v>7825</v>
      </c>
      <c r="AC10077" t="s">
        <v>1</v>
      </c>
      <c r="AD10077">
        <v>7.51E-2</v>
      </c>
      <c r="AE10077">
        <v>245</v>
      </c>
      <c r="AF10077" t="s">
        <v>50</v>
      </c>
      <c r="AG10077" t="s">
        <v>103</v>
      </c>
      <c r="AH10077" t="s">
        <v>25127</v>
      </c>
      <c r="AI10077" t="s">
        <v>65</v>
      </c>
      <c r="AJ10077" t="s">
        <v>46</v>
      </c>
      <c r="AK10077">
        <v>92000</v>
      </c>
      <c r="AL10077" t="s">
        <v>17</v>
      </c>
      <c r="AM10077" s="1">
        <v>40299</v>
      </c>
      <c r="AN10077" t="s">
        <v>8</v>
      </c>
      <c r="AO10077" t="s">
        <v>9</v>
      </c>
      <c r="AP10077" t="s">
        <v>25128</v>
      </c>
      <c r="AQ10077" t="s">
        <v>19</v>
      </c>
      <c r="AR10077" t="s">
        <v>25129</v>
      </c>
      <c r="AS10077" t="s">
        <v>1021</v>
      </c>
      <c r="AT10077" t="s">
        <v>14</v>
      </c>
      <c r="AU10077">
        <v>17.39</v>
      </c>
      <c r="AV10077">
        <v>2010</v>
      </c>
      <c r="AW10077" s="3"/>
    </row>
    <row r="10078" spans="1:49" hidden="1" x14ac:dyDescent="0.35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>
        <v>0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75815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X10078" s="1">
        <v>42461</v>
      </c>
      <c r="Y10078">
        <v>669951</v>
      </c>
      <c r="Z10078">
        <v>5000</v>
      </c>
      <c r="AA10078">
        <v>5000</v>
      </c>
      <c r="AB10078" s="2">
        <v>4925</v>
      </c>
      <c r="AC10078" t="s">
        <v>1</v>
      </c>
      <c r="AD10078">
        <v>0.11360000000000001</v>
      </c>
      <c r="AE10078">
        <v>164.55</v>
      </c>
      <c r="AF10078" t="s">
        <v>2</v>
      </c>
      <c r="AG10078" t="s">
        <v>15</v>
      </c>
      <c r="AH10078" t="s">
        <v>4</v>
      </c>
      <c r="AI10078" t="s">
        <v>5781</v>
      </c>
      <c r="AJ10078" t="s">
        <v>6</v>
      </c>
      <c r="AK10078">
        <v>27919</v>
      </c>
      <c r="AL10078" t="s">
        <v>17</v>
      </c>
      <c r="AM10078" s="1">
        <v>40299</v>
      </c>
      <c r="AN10078" t="s">
        <v>8</v>
      </c>
      <c r="AO10078" t="s">
        <v>9</v>
      </c>
      <c r="AP10078" t="s">
        <v>4</v>
      </c>
      <c r="AQ10078" t="s">
        <v>148</v>
      </c>
      <c r="AR10078" t="s">
        <v>4788</v>
      </c>
      <c r="AS10078" t="s">
        <v>2997</v>
      </c>
      <c r="AT10078" t="s">
        <v>14</v>
      </c>
      <c r="AU10078">
        <v>23.77</v>
      </c>
      <c r="AV10078">
        <v>2010</v>
      </c>
      <c r="AW10078" s="3"/>
    </row>
    <row r="10079" spans="1:49" hidden="1" x14ac:dyDescent="0.35">
      <c r="A10079">
        <v>518308</v>
      </c>
      <c r="B10079">
        <v>0</v>
      </c>
      <c r="C10079" s="1">
        <v>34029</v>
      </c>
      <c r="D10079">
        <v>1</v>
      </c>
      <c r="E10079">
        <v>0</v>
      </c>
      <c r="F10079">
        <v>0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75815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X10079" s="1">
        <v>42339</v>
      </c>
      <c r="Y10079">
        <v>669961</v>
      </c>
      <c r="Z10079">
        <v>18000</v>
      </c>
      <c r="AA10079">
        <v>10900</v>
      </c>
      <c r="AB10079" s="2">
        <v>10180.136979999999</v>
      </c>
      <c r="AC10079" t="s">
        <v>1</v>
      </c>
      <c r="AD10079">
        <v>7.8799999999999995E-2</v>
      </c>
      <c r="AE10079">
        <v>340.97</v>
      </c>
      <c r="AF10079" t="s">
        <v>50</v>
      </c>
      <c r="AG10079" t="s">
        <v>51</v>
      </c>
      <c r="AH10079" t="s">
        <v>25130</v>
      </c>
      <c r="AI10079" t="s">
        <v>5</v>
      </c>
      <c r="AJ10079" t="s">
        <v>46</v>
      </c>
      <c r="AK10079">
        <v>95000</v>
      </c>
      <c r="AL10079" t="s">
        <v>7</v>
      </c>
      <c r="AM10079" s="1">
        <v>40299</v>
      </c>
      <c r="AN10079" t="s">
        <v>8</v>
      </c>
      <c r="AO10079" t="s">
        <v>9</v>
      </c>
      <c r="AP10079" t="s">
        <v>25131</v>
      </c>
      <c r="AQ10079" t="s">
        <v>19</v>
      </c>
      <c r="AR10079" t="s">
        <v>25132</v>
      </c>
      <c r="AS10079" t="s">
        <v>1297</v>
      </c>
      <c r="AT10079" t="s">
        <v>31</v>
      </c>
      <c r="AU10079">
        <v>21.32</v>
      </c>
      <c r="AV10079">
        <v>2010</v>
      </c>
      <c r="AW10079" s="3"/>
    </row>
    <row r="10080" spans="1:49" hidden="1" x14ac:dyDescent="0.35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>
        <v>0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75815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X10080" s="1">
        <v>41395</v>
      </c>
      <c r="Y10080">
        <v>669994</v>
      </c>
      <c r="Z10080">
        <v>4750</v>
      </c>
      <c r="AA10080">
        <v>4750</v>
      </c>
      <c r="AB10080" s="2">
        <v>4750</v>
      </c>
      <c r="AC10080" t="s">
        <v>1</v>
      </c>
      <c r="AD10080">
        <v>0.11360000000000001</v>
      </c>
      <c r="AE10080">
        <v>156.32</v>
      </c>
      <c r="AF10080" t="s">
        <v>2</v>
      </c>
      <c r="AG10080" t="s">
        <v>15</v>
      </c>
      <c r="AH10080" t="s">
        <v>25133</v>
      </c>
      <c r="AI10080" t="s">
        <v>41</v>
      </c>
      <c r="AJ10080" t="s">
        <v>27</v>
      </c>
      <c r="AK10080">
        <v>22800</v>
      </c>
      <c r="AL10080" t="s">
        <v>17</v>
      </c>
      <c r="AM10080" s="1">
        <v>40299</v>
      </c>
      <c r="AN10080" t="s">
        <v>8</v>
      </c>
      <c r="AO10080" t="s">
        <v>9</v>
      </c>
      <c r="AP10080" t="s">
        <v>4</v>
      </c>
      <c r="AQ10080" t="s">
        <v>19</v>
      </c>
      <c r="AR10080" t="s">
        <v>25134</v>
      </c>
      <c r="AS10080" t="s">
        <v>1577</v>
      </c>
      <c r="AT10080" t="s">
        <v>14</v>
      </c>
      <c r="AU10080">
        <v>24.11</v>
      </c>
      <c r="AV10080">
        <v>2010</v>
      </c>
      <c r="AW10080" s="3"/>
    </row>
    <row r="10081" spans="1:49" hidden="1" x14ac:dyDescent="0.35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>
        <v>0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75815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X10081" s="1">
        <v>42248</v>
      </c>
      <c r="Y10081">
        <v>670022</v>
      </c>
      <c r="Z10081">
        <v>1500</v>
      </c>
      <c r="AA10081">
        <v>1500</v>
      </c>
      <c r="AB10081" s="2">
        <v>1500</v>
      </c>
      <c r="AC10081" t="s">
        <v>1</v>
      </c>
      <c r="AD10081">
        <v>0.13850000000000001</v>
      </c>
      <c r="AE10081">
        <v>51.16</v>
      </c>
      <c r="AF10081" t="s">
        <v>23</v>
      </c>
      <c r="AG10081" t="s">
        <v>86</v>
      </c>
      <c r="AH10081" t="s">
        <v>25135</v>
      </c>
      <c r="AI10081" t="s">
        <v>26</v>
      </c>
      <c r="AJ10081" t="s">
        <v>6</v>
      </c>
      <c r="AK10081">
        <v>51996</v>
      </c>
      <c r="AL10081" t="s">
        <v>17</v>
      </c>
      <c r="AM10081" s="1">
        <v>40299</v>
      </c>
      <c r="AN10081" t="s">
        <v>8</v>
      </c>
      <c r="AO10081" t="s">
        <v>9</v>
      </c>
      <c r="AP10081" t="s">
        <v>4</v>
      </c>
      <c r="AQ10081" t="s">
        <v>148</v>
      </c>
      <c r="AR10081" t="s">
        <v>25136</v>
      </c>
      <c r="AS10081" t="s">
        <v>1776</v>
      </c>
      <c r="AT10081" t="s">
        <v>1076</v>
      </c>
      <c r="AU10081">
        <v>10.43</v>
      </c>
      <c r="AV10081">
        <v>2010</v>
      </c>
      <c r="AW10081" s="3"/>
    </row>
    <row r="10082" spans="1:49" hidden="1" x14ac:dyDescent="0.35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>
        <v>0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75815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X10082" s="1">
        <v>42186</v>
      </c>
      <c r="Y10082">
        <v>670029</v>
      </c>
      <c r="Z10082">
        <v>10000</v>
      </c>
      <c r="AA10082">
        <v>7125</v>
      </c>
      <c r="AB10082" s="2">
        <v>7125</v>
      </c>
      <c r="AC10082" t="s">
        <v>92</v>
      </c>
      <c r="AD10082">
        <v>0.1149</v>
      </c>
      <c r="AE10082">
        <v>156.66999999999999</v>
      </c>
      <c r="AF10082" t="s">
        <v>2</v>
      </c>
      <c r="AG10082" t="s">
        <v>3</v>
      </c>
      <c r="AH10082" t="s">
        <v>2096</v>
      </c>
      <c r="AI10082" t="s">
        <v>26</v>
      </c>
      <c r="AJ10082" t="s">
        <v>46</v>
      </c>
      <c r="AK10082">
        <v>130000</v>
      </c>
      <c r="AL10082" t="s">
        <v>4064</v>
      </c>
      <c r="AM10082" s="1">
        <v>40360</v>
      </c>
      <c r="AN10082" t="s">
        <v>8</v>
      </c>
      <c r="AO10082" t="s">
        <v>9</v>
      </c>
      <c r="AP10082" t="s">
        <v>25137</v>
      </c>
      <c r="AQ10082" t="s">
        <v>112</v>
      </c>
      <c r="AR10082" t="s">
        <v>12483</v>
      </c>
      <c r="AS10082" t="s">
        <v>965</v>
      </c>
      <c r="AT10082" t="s">
        <v>38</v>
      </c>
      <c r="AU10082">
        <v>3.16</v>
      </c>
      <c r="AV10082">
        <v>2010</v>
      </c>
      <c r="AW10082" s="3"/>
    </row>
    <row r="10083" spans="1:49" hidden="1" x14ac:dyDescent="0.35">
      <c r="A10083">
        <v>518362</v>
      </c>
      <c r="B10083">
        <v>0</v>
      </c>
      <c r="C10083" s="1">
        <v>39052</v>
      </c>
      <c r="D10083">
        <v>0</v>
      </c>
      <c r="E10083">
        <v>0</v>
      </c>
      <c r="F10083">
        <v>0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75815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X10083" s="1">
        <v>42309</v>
      </c>
      <c r="Y10083">
        <v>670039</v>
      </c>
      <c r="Z10083">
        <v>6400</v>
      </c>
      <c r="AA10083">
        <v>6400</v>
      </c>
      <c r="AB10083" s="2">
        <v>6400</v>
      </c>
      <c r="AC10083" t="s">
        <v>1</v>
      </c>
      <c r="AD10083">
        <v>0.14960000000000001</v>
      </c>
      <c r="AE10083">
        <v>221.74</v>
      </c>
      <c r="AF10083" t="s">
        <v>54</v>
      </c>
      <c r="AG10083" t="s">
        <v>55</v>
      </c>
      <c r="AH10083" t="s">
        <v>25138</v>
      </c>
      <c r="AI10083" t="s">
        <v>143</v>
      </c>
      <c r="AJ10083" t="s">
        <v>6</v>
      </c>
      <c r="AK10083">
        <v>31836</v>
      </c>
      <c r="AL10083" t="s">
        <v>17</v>
      </c>
      <c r="AM10083" s="1">
        <v>40299</v>
      </c>
      <c r="AN10083" t="s">
        <v>8</v>
      </c>
      <c r="AO10083" t="s">
        <v>9</v>
      </c>
      <c r="AP10083" t="s">
        <v>25139</v>
      </c>
      <c r="AQ10083" t="s">
        <v>11</v>
      </c>
      <c r="AR10083" t="s">
        <v>25140</v>
      </c>
      <c r="AS10083" t="s">
        <v>689</v>
      </c>
      <c r="AT10083" t="s">
        <v>31</v>
      </c>
      <c r="AU10083">
        <v>24.05</v>
      </c>
      <c r="AV10083">
        <v>2010</v>
      </c>
      <c r="AW10083" s="3"/>
    </row>
    <row r="10084" spans="1:49" hidden="1" x14ac:dyDescent="0.35">
      <c r="A10084">
        <v>518363</v>
      </c>
      <c r="B10084">
        <v>0</v>
      </c>
      <c r="C10084" s="1">
        <v>39203</v>
      </c>
      <c r="D10084">
        <v>0</v>
      </c>
      <c r="E10084">
        <v>0</v>
      </c>
      <c r="F10084">
        <v>0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75815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X10084" s="1">
        <v>41000</v>
      </c>
      <c r="Y10084">
        <v>670042</v>
      </c>
      <c r="Z10084">
        <v>10000</v>
      </c>
      <c r="AA10084">
        <v>10000</v>
      </c>
      <c r="AB10084" s="2">
        <v>10000</v>
      </c>
      <c r="AC10084" t="s">
        <v>1</v>
      </c>
      <c r="AD10084">
        <v>0.1459</v>
      </c>
      <c r="AE10084">
        <v>344.65</v>
      </c>
      <c r="AF10084" t="s">
        <v>54</v>
      </c>
      <c r="AG10084" t="s">
        <v>309</v>
      </c>
      <c r="AH10084" t="s">
        <v>25141</v>
      </c>
      <c r="AI10084" t="s">
        <v>170</v>
      </c>
      <c r="AJ10084" t="s">
        <v>6</v>
      </c>
      <c r="AK10084">
        <v>30000</v>
      </c>
      <c r="AL10084" t="s">
        <v>17</v>
      </c>
      <c r="AM10084" s="1">
        <v>40299</v>
      </c>
      <c r="AN10084" t="s">
        <v>58</v>
      </c>
      <c r="AO10084" t="s">
        <v>9</v>
      </c>
      <c r="AP10084" t="s">
        <v>25142</v>
      </c>
      <c r="AQ10084" t="s">
        <v>19</v>
      </c>
      <c r="AR10084" t="s">
        <v>25143</v>
      </c>
      <c r="AS10084" t="s">
        <v>1107</v>
      </c>
      <c r="AT10084" t="s">
        <v>14</v>
      </c>
      <c r="AU10084">
        <v>21.48</v>
      </c>
      <c r="AV10084">
        <v>2010</v>
      </c>
      <c r="AW10084" s="3"/>
    </row>
    <row r="10085" spans="1:49" hidden="1" x14ac:dyDescent="0.35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>
        <v>0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75815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X10085" s="1">
        <v>42125</v>
      </c>
      <c r="Y10085">
        <v>670063</v>
      </c>
      <c r="Z10085">
        <v>15000</v>
      </c>
      <c r="AA10085">
        <v>14650</v>
      </c>
      <c r="AB10085" s="2">
        <v>14567.903270000001</v>
      </c>
      <c r="AC10085" t="s">
        <v>92</v>
      </c>
      <c r="AD10085">
        <v>0.16070000000000001</v>
      </c>
      <c r="AE10085">
        <v>356.81</v>
      </c>
      <c r="AF10085" t="s">
        <v>54</v>
      </c>
      <c r="AG10085" t="s">
        <v>528</v>
      </c>
      <c r="AH10085" t="s">
        <v>25144</v>
      </c>
      <c r="AI10085" t="s">
        <v>26</v>
      </c>
      <c r="AJ10085" t="s">
        <v>6</v>
      </c>
      <c r="AK10085">
        <v>56900</v>
      </c>
      <c r="AL10085" t="s">
        <v>17</v>
      </c>
      <c r="AM10085" s="1">
        <v>40299</v>
      </c>
      <c r="AN10085" t="s">
        <v>8</v>
      </c>
      <c r="AO10085" t="s">
        <v>9</v>
      </c>
      <c r="AP10085" t="s">
        <v>25145</v>
      </c>
      <c r="AQ10085" t="s">
        <v>11</v>
      </c>
      <c r="AR10085" t="s">
        <v>25146</v>
      </c>
      <c r="AS10085" t="s">
        <v>2006</v>
      </c>
      <c r="AT10085" t="s">
        <v>14</v>
      </c>
      <c r="AU10085">
        <v>12.32</v>
      </c>
      <c r="AV10085">
        <v>2010</v>
      </c>
      <c r="AW10085" s="3"/>
    </row>
    <row r="10086" spans="1:49" hidden="1" x14ac:dyDescent="0.35">
      <c r="A10086">
        <v>518390</v>
      </c>
      <c r="B10086">
        <v>0</v>
      </c>
      <c r="C10086" s="1">
        <v>33451</v>
      </c>
      <c r="D10086">
        <v>0</v>
      </c>
      <c r="E10086">
        <v>0</v>
      </c>
      <c r="F10086">
        <v>0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75815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X10086" s="1">
        <v>42491</v>
      </c>
      <c r="Y10086">
        <v>670074</v>
      </c>
      <c r="Z10086">
        <v>6000</v>
      </c>
      <c r="AA10086">
        <v>6000</v>
      </c>
      <c r="AB10086" s="2">
        <v>5950</v>
      </c>
      <c r="AC10086" t="s">
        <v>1</v>
      </c>
      <c r="AD10086">
        <v>7.8799999999999995E-2</v>
      </c>
      <c r="AE10086">
        <v>187.69</v>
      </c>
      <c r="AF10086" t="s">
        <v>50</v>
      </c>
      <c r="AG10086" t="s">
        <v>51</v>
      </c>
      <c r="AH10086" t="s">
        <v>3640</v>
      </c>
      <c r="AI10086" t="s">
        <v>200</v>
      </c>
      <c r="AJ10086" t="s">
        <v>6</v>
      </c>
      <c r="AK10086">
        <v>82000</v>
      </c>
      <c r="AL10086" t="s">
        <v>7</v>
      </c>
      <c r="AM10086" s="1">
        <v>40299</v>
      </c>
      <c r="AN10086" t="s">
        <v>8</v>
      </c>
      <c r="AO10086" t="s">
        <v>9</v>
      </c>
      <c r="AP10086" t="s">
        <v>25147</v>
      </c>
      <c r="AQ10086" t="s">
        <v>11</v>
      </c>
      <c r="AR10086" t="s">
        <v>25148</v>
      </c>
      <c r="AS10086" t="s">
        <v>1107</v>
      </c>
      <c r="AT10086" t="s">
        <v>14</v>
      </c>
      <c r="AU10086">
        <v>18.72</v>
      </c>
      <c r="AV10086">
        <v>2010</v>
      </c>
      <c r="AW10086" s="3"/>
    </row>
    <row r="10087" spans="1:49" hidden="1" x14ac:dyDescent="0.35">
      <c r="A10087">
        <v>518405</v>
      </c>
      <c r="B10087">
        <v>0</v>
      </c>
      <c r="C10087" s="1">
        <v>34851</v>
      </c>
      <c r="D10087">
        <v>0</v>
      </c>
      <c r="E10087">
        <v>0</v>
      </c>
      <c r="F10087">
        <v>0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75815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X10087" s="1">
        <v>40756</v>
      </c>
      <c r="Y10087">
        <v>670095</v>
      </c>
      <c r="Z10087">
        <v>25000</v>
      </c>
      <c r="AA10087">
        <v>16900</v>
      </c>
      <c r="AB10087" s="2">
        <v>16330.741180000001</v>
      </c>
      <c r="AC10087" t="s">
        <v>92</v>
      </c>
      <c r="AD10087">
        <v>0.16450000000000001</v>
      </c>
      <c r="AE10087">
        <v>415.03</v>
      </c>
      <c r="AF10087" t="s">
        <v>140</v>
      </c>
      <c r="AG10087" t="s">
        <v>298</v>
      </c>
      <c r="AH10087" t="s">
        <v>25149</v>
      </c>
      <c r="AI10087" t="s">
        <v>26</v>
      </c>
      <c r="AJ10087" t="s">
        <v>6</v>
      </c>
      <c r="AK10087">
        <v>56000</v>
      </c>
      <c r="AL10087" t="s">
        <v>7</v>
      </c>
      <c r="AM10087" s="1">
        <v>40299</v>
      </c>
      <c r="AN10087" t="s">
        <v>8</v>
      </c>
      <c r="AO10087" t="s">
        <v>9</v>
      </c>
      <c r="AP10087" t="s">
        <v>25150</v>
      </c>
      <c r="AQ10087" t="s">
        <v>11</v>
      </c>
      <c r="AR10087" t="s">
        <v>25151</v>
      </c>
      <c r="AS10087" t="s">
        <v>1065</v>
      </c>
      <c r="AT10087" t="s">
        <v>14</v>
      </c>
      <c r="AU10087">
        <v>15.43</v>
      </c>
      <c r="AV10087">
        <v>2010</v>
      </c>
      <c r="AW10087" s="3"/>
    </row>
    <row r="10088" spans="1:49" hidden="1" x14ac:dyDescent="0.35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>
        <v>0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75815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X10088" s="1">
        <v>42217</v>
      </c>
      <c r="Y10088">
        <v>670104</v>
      </c>
      <c r="Z10088">
        <v>7000</v>
      </c>
      <c r="AA10088">
        <v>7000</v>
      </c>
      <c r="AB10088" s="2">
        <v>7000</v>
      </c>
      <c r="AC10088" t="s">
        <v>92</v>
      </c>
      <c r="AD10088">
        <v>0.1062</v>
      </c>
      <c r="AE10088">
        <v>150.88</v>
      </c>
      <c r="AF10088" t="s">
        <v>2</v>
      </c>
      <c r="AG10088" t="s">
        <v>39</v>
      </c>
      <c r="AH10088" t="s">
        <v>25152</v>
      </c>
      <c r="AI10088" t="s">
        <v>26</v>
      </c>
      <c r="AJ10088" t="s">
        <v>46</v>
      </c>
      <c r="AK10088">
        <v>102660</v>
      </c>
      <c r="AL10088" t="s">
        <v>17</v>
      </c>
      <c r="AM10088" s="1">
        <v>40299</v>
      </c>
      <c r="AN10088" t="s">
        <v>8</v>
      </c>
      <c r="AO10088" t="s">
        <v>9</v>
      </c>
      <c r="AP10088" t="s">
        <v>25153</v>
      </c>
      <c r="AQ10088" t="s">
        <v>11</v>
      </c>
      <c r="AR10088" t="s">
        <v>468</v>
      </c>
      <c r="AS10088" t="s">
        <v>2006</v>
      </c>
      <c r="AT10088" t="s">
        <v>14</v>
      </c>
      <c r="AU10088">
        <v>3.02</v>
      </c>
      <c r="AV10088">
        <v>2010</v>
      </c>
      <c r="AW10088" s="3"/>
    </row>
    <row r="10089" spans="1:49" hidden="1" x14ac:dyDescent="0.35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>
        <v>0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75815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X10089" s="1">
        <v>41821</v>
      </c>
      <c r="Y10089">
        <v>670130</v>
      </c>
      <c r="Z10089">
        <v>1800</v>
      </c>
      <c r="AA10089">
        <v>1800</v>
      </c>
      <c r="AB10089" s="2">
        <v>1800</v>
      </c>
      <c r="AC10089" t="s">
        <v>1</v>
      </c>
      <c r="AD10089">
        <v>0.1348</v>
      </c>
      <c r="AE10089">
        <v>61.07</v>
      </c>
      <c r="AF10089" t="s">
        <v>23</v>
      </c>
      <c r="AG10089" t="s">
        <v>32</v>
      </c>
      <c r="AH10089" t="s">
        <v>25154</v>
      </c>
      <c r="AI10089" t="s">
        <v>34</v>
      </c>
      <c r="AJ10089" t="s">
        <v>27</v>
      </c>
      <c r="AK10089">
        <v>45600</v>
      </c>
      <c r="AL10089" t="s">
        <v>17</v>
      </c>
      <c r="AM10089" s="1">
        <v>40299</v>
      </c>
      <c r="AN10089" t="s">
        <v>8</v>
      </c>
      <c r="AO10089" t="s">
        <v>9</v>
      </c>
      <c r="AP10089" t="s">
        <v>4</v>
      </c>
      <c r="AQ10089" t="s">
        <v>122</v>
      </c>
      <c r="AR10089" t="s">
        <v>25155</v>
      </c>
      <c r="AS10089" t="s">
        <v>227</v>
      </c>
      <c r="AT10089" t="s">
        <v>228</v>
      </c>
      <c r="AU10089">
        <v>3.95</v>
      </c>
      <c r="AV10089">
        <v>2010</v>
      </c>
      <c r="AW10089" s="3"/>
    </row>
    <row r="10090" spans="1:49" hidden="1" x14ac:dyDescent="0.35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>
        <v>0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75815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X10090" s="1">
        <v>42491</v>
      </c>
      <c r="Y10090">
        <v>670131</v>
      </c>
      <c r="Z10090">
        <v>16000</v>
      </c>
      <c r="AA10090">
        <v>11500</v>
      </c>
      <c r="AB10090" s="2">
        <v>10225</v>
      </c>
      <c r="AC10090" t="s">
        <v>92</v>
      </c>
      <c r="AD10090">
        <v>0.1719</v>
      </c>
      <c r="AE10090">
        <v>286.99</v>
      </c>
      <c r="AF10090" t="s">
        <v>140</v>
      </c>
      <c r="AG10090" t="s">
        <v>931</v>
      </c>
      <c r="AH10090" t="s">
        <v>25156</v>
      </c>
      <c r="AI10090" t="s">
        <v>26</v>
      </c>
      <c r="AJ10090" t="s">
        <v>46</v>
      </c>
      <c r="AK10090">
        <v>118527</v>
      </c>
      <c r="AL10090" t="s">
        <v>7</v>
      </c>
      <c r="AM10090" s="1">
        <v>40299</v>
      </c>
      <c r="AN10090" t="s">
        <v>58</v>
      </c>
      <c r="AO10090" t="s">
        <v>9</v>
      </c>
      <c r="AP10090" t="s">
        <v>25157</v>
      </c>
      <c r="AQ10090" t="s">
        <v>11</v>
      </c>
      <c r="AR10090" t="s">
        <v>25158</v>
      </c>
      <c r="AS10090" t="s">
        <v>1452</v>
      </c>
      <c r="AT10090" t="s">
        <v>208</v>
      </c>
      <c r="AU10090">
        <v>4.38</v>
      </c>
      <c r="AV10090">
        <v>2010</v>
      </c>
      <c r="AW10090" s="3"/>
    </row>
    <row r="10091" spans="1:49" hidden="1" x14ac:dyDescent="0.35">
      <c r="A10091">
        <v>518444</v>
      </c>
      <c r="B10091">
        <v>0</v>
      </c>
      <c r="C10091" s="1">
        <v>36617</v>
      </c>
      <c r="D10091">
        <v>1</v>
      </c>
      <c r="E10091">
        <v>0</v>
      </c>
      <c r="F10091">
        <v>0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75815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X10091" s="1">
        <v>42491</v>
      </c>
      <c r="Y10091">
        <v>670140</v>
      </c>
      <c r="Z10091">
        <v>12325</v>
      </c>
      <c r="AA10091">
        <v>12325</v>
      </c>
      <c r="AB10091" s="2">
        <v>12014.46211</v>
      </c>
      <c r="AC10091" t="s">
        <v>1</v>
      </c>
      <c r="AD10091">
        <v>0.1273</v>
      </c>
      <c r="AE10091">
        <v>413.68</v>
      </c>
      <c r="AF10091" t="s">
        <v>23</v>
      </c>
      <c r="AG10091" t="s">
        <v>119</v>
      </c>
      <c r="AH10091" t="s">
        <v>25159</v>
      </c>
      <c r="AI10091" t="s">
        <v>34</v>
      </c>
      <c r="AJ10091" t="s">
        <v>6</v>
      </c>
      <c r="AK10091">
        <v>75000</v>
      </c>
      <c r="AL10091" t="s">
        <v>7</v>
      </c>
      <c r="AM10091" s="1">
        <v>40299</v>
      </c>
      <c r="AN10091" t="s">
        <v>8</v>
      </c>
      <c r="AO10091" t="s">
        <v>9</v>
      </c>
      <c r="AP10091" t="s">
        <v>25160</v>
      </c>
      <c r="AQ10091" t="s">
        <v>11</v>
      </c>
      <c r="AR10091" t="s">
        <v>25161</v>
      </c>
      <c r="AS10091" t="s">
        <v>1794</v>
      </c>
      <c r="AT10091" t="s">
        <v>14</v>
      </c>
      <c r="AU10091">
        <v>15.71</v>
      </c>
      <c r="AV10091">
        <v>2010</v>
      </c>
      <c r="AW10091" s="3"/>
    </row>
    <row r="10092" spans="1:49" hidden="1" x14ac:dyDescent="0.35">
      <c r="A10092">
        <v>518445</v>
      </c>
      <c r="B10092">
        <v>0</v>
      </c>
      <c r="C10092" s="1">
        <v>38384</v>
      </c>
      <c r="D10092">
        <v>0</v>
      </c>
      <c r="E10092">
        <v>0</v>
      </c>
      <c r="F10092">
        <v>0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75815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X10092" s="1">
        <v>41426</v>
      </c>
      <c r="Y10092">
        <v>670145</v>
      </c>
      <c r="Z10092">
        <v>7000</v>
      </c>
      <c r="AA10092">
        <v>7000</v>
      </c>
      <c r="AB10092" s="2">
        <v>6950</v>
      </c>
      <c r="AC10092" t="s">
        <v>1</v>
      </c>
      <c r="AD10092">
        <v>7.51E-2</v>
      </c>
      <c r="AE10092">
        <v>217.78</v>
      </c>
      <c r="AF10092" t="s">
        <v>50</v>
      </c>
      <c r="AG10092" t="s">
        <v>103</v>
      </c>
      <c r="AH10092" t="s">
        <v>14917</v>
      </c>
      <c r="AI10092" t="s">
        <v>143</v>
      </c>
      <c r="AJ10092" t="s">
        <v>6</v>
      </c>
      <c r="AK10092">
        <v>22884</v>
      </c>
      <c r="AL10092" t="s">
        <v>7</v>
      </c>
      <c r="AM10092" s="1">
        <v>40299</v>
      </c>
      <c r="AN10092" t="s">
        <v>8</v>
      </c>
      <c r="AO10092" t="s">
        <v>9</v>
      </c>
      <c r="AP10092" t="s">
        <v>25162</v>
      </c>
      <c r="AQ10092" t="s">
        <v>11</v>
      </c>
      <c r="AR10092" t="s">
        <v>25163</v>
      </c>
      <c r="AS10092" t="s">
        <v>435</v>
      </c>
      <c r="AT10092" t="s">
        <v>151</v>
      </c>
      <c r="AU10092">
        <v>18.829999999999998</v>
      </c>
      <c r="AV10092">
        <v>2010</v>
      </c>
      <c r="AW10092" s="3"/>
    </row>
    <row r="10093" spans="1:49" hidden="1" x14ac:dyDescent="0.35">
      <c r="A10093">
        <v>518452</v>
      </c>
      <c r="B10093">
        <v>0</v>
      </c>
      <c r="C10093" s="1">
        <v>32203</v>
      </c>
      <c r="D10093">
        <v>0</v>
      </c>
      <c r="E10093">
        <v>0</v>
      </c>
      <c r="F10093">
        <v>0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75815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X10093" s="1">
        <v>42125</v>
      </c>
      <c r="Y10093">
        <v>670155</v>
      </c>
      <c r="Z10093">
        <v>12000</v>
      </c>
      <c r="AA10093">
        <v>12000</v>
      </c>
      <c r="AB10093" s="2">
        <v>11950</v>
      </c>
      <c r="AC10093" t="s">
        <v>92</v>
      </c>
      <c r="AD10093">
        <v>0.157</v>
      </c>
      <c r="AE10093">
        <v>289.91000000000003</v>
      </c>
      <c r="AF10093" t="s">
        <v>54</v>
      </c>
      <c r="AG10093" t="s">
        <v>161</v>
      </c>
      <c r="AH10093" t="s">
        <v>3956</v>
      </c>
      <c r="AI10093" t="s">
        <v>26</v>
      </c>
      <c r="AJ10093" t="s">
        <v>46</v>
      </c>
      <c r="AK10093">
        <v>50376</v>
      </c>
      <c r="AL10093" t="s">
        <v>17</v>
      </c>
      <c r="AM10093" s="1">
        <v>40299</v>
      </c>
      <c r="AN10093" t="s">
        <v>8</v>
      </c>
      <c r="AO10093" t="s">
        <v>9</v>
      </c>
      <c r="AP10093" t="s">
        <v>4</v>
      </c>
      <c r="AQ10093" t="s">
        <v>11</v>
      </c>
      <c r="AR10093" t="s">
        <v>25164</v>
      </c>
      <c r="AS10093" t="s">
        <v>2997</v>
      </c>
      <c r="AT10093" t="s">
        <v>14</v>
      </c>
      <c r="AU10093">
        <v>11.1</v>
      </c>
      <c r="AV10093">
        <v>2010</v>
      </c>
      <c r="AW10093" s="3"/>
    </row>
    <row r="10094" spans="1:49" hidden="1" x14ac:dyDescent="0.35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>
        <v>0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75815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X10094" s="1">
        <v>42491</v>
      </c>
      <c r="Y10094">
        <v>670166</v>
      </c>
      <c r="Z10094">
        <v>12000</v>
      </c>
      <c r="AA10094">
        <v>7550</v>
      </c>
      <c r="AB10094" s="2">
        <v>7363.9347479999997</v>
      </c>
      <c r="AC10094" t="s">
        <v>92</v>
      </c>
      <c r="AD10094">
        <v>0.1099</v>
      </c>
      <c r="AE10094">
        <v>164.12</v>
      </c>
      <c r="AF10094" t="s">
        <v>2</v>
      </c>
      <c r="AG10094" t="s">
        <v>3</v>
      </c>
      <c r="AH10094" t="s">
        <v>25165</v>
      </c>
      <c r="AI10094" t="s">
        <v>5</v>
      </c>
      <c r="AJ10094" t="s">
        <v>46</v>
      </c>
      <c r="AK10094">
        <v>95000</v>
      </c>
      <c r="AL10094" t="s">
        <v>17</v>
      </c>
      <c r="AM10094" s="1">
        <v>40299</v>
      </c>
      <c r="AN10094" t="s">
        <v>8</v>
      </c>
      <c r="AO10094" t="s">
        <v>9</v>
      </c>
      <c r="AP10094" t="s">
        <v>25166</v>
      </c>
      <c r="AQ10094" t="s">
        <v>11</v>
      </c>
      <c r="AR10094" t="s">
        <v>24995</v>
      </c>
      <c r="AS10094" t="s">
        <v>1047</v>
      </c>
      <c r="AT10094" t="s">
        <v>14</v>
      </c>
      <c r="AU10094">
        <v>14.69</v>
      </c>
      <c r="AV10094">
        <v>2010</v>
      </c>
      <c r="AW10094" s="3"/>
    </row>
    <row r="10095" spans="1:49" hidden="1" x14ac:dyDescent="0.35">
      <c r="A10095">
        <v>518466</v>
      </c>
      <c r="B10095">
        <v>0</v>
      </c>
      <c r="C10095" s="1">
        <v>35490</v>
      </c>
      <c r="D10095">
        <v>1</v>
      </c>
      <c r="E10095">
        <v>0</v>
      </c>
      <c r="F10095">
        <v>0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75815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X10095" s="1">
        <v>40664</v>
      </c>
      <c r="Y10095">
        <v>670169</v>
      </c>
      <c r="Z10095">
        <v>5000</v>
      </c>
      <c r="AA10095">
        <v>5000</v>
      </c>
      <c r="AB10095" s="2">
        <v>5000</v>
      </c>
      <c r="AC10095" t="s">
        <v>92</v>
      </c>
      <c r="AD10095">
        <v>7.8799999999999995E-2</v>
      </c>
      <c r="AE10095">
        <v>101.1</v>
      </c>
      <c r="AF10095" t="s">
        <v>50</v>
      </c>
      <c r="AG10095" t="s">
        <v>51</v>
      </c>
      <c r="AH10095" t="s">
        <v>25167</v>
      </c>
      <c r="AI10095" t="s">
        <v>41</v>
      </c>
      <c r="AJ10095" t="s">
        <v>46</v>
      </c>
      <c r="AK10095">
        <v>63945</v>
      </c>
      <c r="AL10095" t="s">
        <v>7</v>
      </c>
      <c r="AM10095" s="1">
        <v>40299</v>
      </c>
      <c r="AN10095" t="s">
        <v>8</v>
      </c>
      <c r="AO10095" t="s">
        <v>9</v>
      </c>
      <c r="AP10095" t="s">
        <v>4</v>
      </c>
      <c r="AQ10095" t="s">
        <v>72</v>
      </c>
      <c r="AR10095" t="s">
        <v>3482</v>
      </c>
      <c r="AS10095" t="s">
        <v>2510</v>
      </c>
      <c r="AT10095" t="s">
        <v>14</v>
      </c>
      <c r="AU10095">
        <v>13.64</v>
      </c>
      <c r="AV10095">
        <v>2010</v>
      </c>
      <c r="AW10095" s="3"/>
    </row>
    <row r="10096" spans="1:49" hidden="1" x14ac:dyDescent="0.35">
      <c r="A10096">
        <v>518471</v>
      </c>
      <c r="B10096">
        <v>0</v>
      </c>
      <c r="C10096" s="1">
        <v>34669</v>
      </c>
      <c r="D10096">
        <v>0</v>
      </c>
      <c r="E10096">
        <v>0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75815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X10096" s="1">
        <v>42095</v>
      </c>
      <c r="Y10096">
        <v>670177</v>
      </c>
      <c r="Z10096">
        <v>13200</v>
      </c>
      <c r="AA10096">
        <v>9050</v>
      </c>
      <c r="AB10096" s="2">
        <v>8983.589575</v>
      </c>
      <c r="AC10096" t="s">
        <v>92</v>
      </c>
      <c r="AD10096">
        <v>0.17929999999999999</v>
      </c>
      <c r="AE10096">
        <v>229.47</v>
      </c>
      <c r="AF10096" t="s">
        <v>140</v>
      </c>
      <c r="AG10096" t="s">
        <v>506</v>
      </c>
      <c r="AH10096" t="s">
        <v>25168</v>
      </c>
      <c r="AI10096" t="s">
        <v>26</v>
      </c>
      <c r="AJ10096" t="s">
        <v>6</v>
      </c>
      <c r="AK10096">
        <v>46800</v>
      </c>
      <c r="AL10096" t="s">
        <v>4064</v>
      </c>
      <c r="AM10096" s="1">
        <v>40299</v>
      </c>
      <c r="AN10096" t="s">
        <v>8</v>
      </c>
      <c r="AO10096" t="s">
        <v>9</v>
      </c>
      <c r="AP10096" t="s">
        <v>25169</v>
      </c>
      <c r="AQ10096" t="s">
        <v>11</v>
      </c>
      <c r="AR10096" t="s">
        <v>468</v>
      </c>
      <c r="AS10096" t="s">
        <v>1622</v>
      </c>
      <c r="AT10096" t="s">
        <v>14</v>
      </c>
      <c r="AU10096">
        <v>15.87</v>
      </c>
      <c r="AV10096">
        <v>2010</v>
      </c>
      <c r="AW10096" s="3"/>
    </row>
    <row r="10097" spans="1:49" hidden="1" x14ac:dyDescent="0.35">
      <c r="A10097">
        <v>518486</v>
      </c>
      <c r="B10097">
        <v>0</v>
      </c>
      <c r="C10097" s="1">
        <v>32295</v>
      </c>
      <c r="D10097">
        <v>0</v>
      </c>
      <c r="E10097">
        <v>0</v>
      </c>
      <c r="F10097">
        <v>0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75815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X10097" s="1">
        <v>41671</v>
      </c>
      <c r="Y10097">
        <v>670201</v>
      </c>
      <c r="Z10097">
        <v>1800</v>
      </c>
      <c r="AA10097">
        <v>1800</v>
      </c>
      <c r="AB10097" s="2">
        <v>1800</v>
      </c>
      <c r="AC10097" t="s">
        <v>1</v>
      </c>
      <c r="AD10097">
        <v>0.11360000000000001</v>
      </c>
      <c r="AE10097">
        <v>59.24</v>
      </c>
      <c r="AF10097" t="s">
        <v>2</v>
      </c>
      <c r="AG10097" t="s">
        <v>15</v>
      </c>
      <c r="AH10097" t="s">
        <v>25170</v>
      </c>
      <c r="AI10097" t="s">
        <v>41</v>
      </c>
      <c r="AJ10097" t="s">
        <v>6</v>
      </c>
      <c r="AK10097">
        <v>35000</v>
      </c>
      <c r="AL10097" t="s">
        <v>4064</v>
      </c>
      <c r="AM10097" s="1">
        <v>40299</v>
      </c>
      <c r="AN10097" t="s">
        <v>8</v>
      </c>
      <c r="AO10097" t="s">
        <v>9</v>
      </c>
      <c r="AP10097" t="s">
        <v>25171</v>
      </c>
      <c r="AQ10097" t="s">
        <v>148</v>
      </c>
      <c r="AR10097" t="s">
        <v>20975</v>
      </c>
      <c r="AS10097" t="s">
        <v>546</v>
      </c>
      <c r="AT10097" t="s">
        <v>547</v>
      </c>
      <c r="AU10097">
        <v>18.72</v>
      </c>
      <c r="AV10097">
        <v>2010</v>
      </c>
      <c r="AW10097" s="3"/>
    </row>
    <row r="10098" spans="1:49" hidden="1" x14ac:dyDescent="0.35">
      <c r="A10098">
        <v>518494</v>
      </c>
      <c r="B10098">
        <v>0</v>
      </c>
      <c r="C10098" s="1">
        <v>38108</v>
      </c>
      <c r="D10098">
        <v>0</v>
      </c>
      <c r="E10098">
        <v>0</v>
      </c>
      <c r="F10098">
        <v>0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75815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X10098" s="1">
        <v>41030</v>
      </c>
      <c r="Y10098">
        <v>670211</v>
      </c>
      <c r="Z10098">
        <v>25000</v>
      </c>
      <c r="AA10098">
        <v>17325</v>
      </c>
      <c r="AB10098" s="2">
        <v>16755.310750000001</v>
      </c>
      <c r="AC10098" t="s">
        <v>92</v>
      </c>
      <c r="AD10098">
        <v>0.17560000000000001</v>
      </c>
      <c r="AE10098">
        <v>435.81</v>
      </c>
      <c r="AF10098" t="s">
        <v>140</v>
      </c>
      <c r="AG10098" t="s">
        <v>141</v>
      </c>
      <c r="AH10098" t="s">
        <v>25172</v>
      </c>
      <c r="AI10098" t="s">
        <v>110</v>
      </c>
      <c r="AJ10098" t="s">
        <v>6</v>
      </c>
      <c r="AK10098">
        <v>73000</v>
      </c>
      <c r="AL10098" t="s">
        <v>7</v>
      </c>
      <c r="AM10098" s="1">
        <v>40299</v>
      </c>
      <c r="AN10098" t="s">
        <v>58</v>
      </c>
      <c r="AO10098" t="s">
        <v>9</v>
      </c>
      <c r="AP10098" t="s">
        <v>25173</v>
      </c>
      <c r="AQ10098" t="s">
        <v>19</v>
      </c>
      <c r="AR10098" t="s">
        <v>25174</v>
      </c>
      <c r="AS10098" t="s">
        <v>1107</v>
      </c>
      <c r="AT10098" t="s">
        <v>14</v>
      </c>
      <c r="AU10098">
        <v>18.36</v>
      </c>
      <c r="AV10098">
        <v>2010</v>
      </c>
      <c r="AW10098" s="3"/>
    </row>
    <row r="10099" spans="1:49" hidden="1" x14ac:dyDescent="0.35">
      <c r="A10099">
        <v>518495</v>
      </c>
      <c r="B10099">
        <v>0</v>
      </c>
      <c r="C10099" s="1">
        <v>32599</v>
      </c>
      <c r="D10099">
        <v>2</v>
      </c>
      <c r="E10099">
        <v>0</v>
      </c>
      <c r="F10099">
        <v>0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75815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X10099" s="1">
        <v>42125</v>
      </c>
      <c r="Y10099">
        <v>670214</v>
      </c>
      <c r="Z10099">
        <v>16000</v>
      </c>
      <c r="AA10099">
        <v>10275</v>
      </c>
      <c r="AB10099" s="2">
        <v>9556.6949120000008</v>
      </c>
      <c r="AC10099" t="s">
        <v>92</v>
      </c>
      <c r="AD10099">
        <v>7.51E-2</v>
      </c>
      <c r="AE10099">
        <v>205.94</v>
      </c>
      <c r="AF10099" t="s">
        <v>50</v>
      </c>
      <c r="AG10099" t="s">
        <v>103</v>
      </c>
      <c r="AH10099" t="s">
        <v>25175</v>
      </c>
      <c r="AI10099" t="s">
        <v>26</v>
      </c>
      <c r="AJ10099" t="s">
        <v>46</v>
      </c>
      <c r="AK10099">
        <v>65000</v>
      </c>
      <c r="AL10099" t="s">
        <v>17</v>
      </c>
      <c r="AM10099" s="1">
        <v>40330</v>
      </c>
      <c r="AN10099" t="s">
        <v>58</v>
      </c>
      <c r="AO10099" t="s">
        <v>9</v>
      </c>
      <c r="AP10099" t="s">
        <v>25176</v>
      </c>
      <c r="AQ10099" t="s">
        <v>11</v>
      </c>
      <c r="AR10099" t="s">
        <v>25177</v>
      </c>
      <c r="AS10099" t="s">
        <v>4043</v>
      </c>
      <c r="AT10099" t="s">
        <v>22</v>
      </c>
      <c r="AU10099">
        <v>9.3000000000000007</v>
      </c>
      <c r="AV10099">
        <v>2010</v>
      </c>
      <c r="AW10099" s="3"/>
    </row>
    <row r="10100" spans="1:49" hidden="1" x14ac:dyDescent="0.35">
      <c r="A10100">
        <v>518525</v>
      </c>
      <c r="B10100">
        <v>0</v>
      </c>
      <c r="C10100" s="1">
        <v>37500</v>
      </c>
      <c r="D10100">
        <v>2</v>
      </c>
      <c r="E10100">
        <v>0</v>
      </c>
      <c r="F10100">
        <v>0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75815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X10100" s="1">
        <v>40360</v>
      </c>
      <c r="Y10100">
        <v>670256</v>
      </c>
      <c r="Z10100">
        <v>8100</v>
      </c>
      <c r="AA10100">
        <v>5425</v>
      </c>
      <c r="AB10100" s="2">
        <v>5075</v>
      </c>
      <c r="AC10100" t="s">
        <v>92</v>
      </c>
      <c r="AD10100">
        <v>7.51E-2</v>
      </c>
      <c r="AE10100">
        <v>108.74</v>
      </c>
      <c r="AF10100" t="s">
        <v>50</v>
      </c>
      <c r="AG10100" t="s">
        <v>103</v>
      </c>
      <c r="AH10100" t="s">
        <v>25178</v>
      </c>
      <c r="AI10100" t="s">
        <v>5</v>
      </c>
      <c r="AJ10100" t="s">
        <v>6</v>
      </c>
      <c r="AK10100">
        <v>30000</v>
      </c>
      <c r="AL10100" t="s">
        <v>17</v>
      </c>
      <c r="AM10100" s="1">
        <v>40299</v>
      </c>
      <c r="AN10100" t="s">
        <v>8</v>
      </c>
      <c r="AO10100" t="s">
        <v>9</v>
      </c>
      <c r="AP10100" t="s">
        <v>25179</v>
      </c>
      <c r="AQ10100" t="s">
        <v>11</v>
      </c>
      <c r="AR10100" t="s">
        <v>25180</v>
      </c>
      <c r="AS10100" t="s">
        <v>731</v>
      </c>
      <c r="AT10100" t="s">
        <v>732</v>
      </c>
      <c r="AU10100">
        <v>14.12</v>
      </c>
      <c r="AV10100">
        <v>2010</v>
      </c>
      <c r="AW10100" s="3"/>
    </row>
    <row r="10101" spans="1:49" hidden="1" x14ac:dyDescent="0.35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>
        <v>0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75815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X10101" s="1">
        <v>42186</v>
      </c>
      <c r="Y10101">
        <v>670265</v>
      </c>
      <c r="Z10101">
        <v>10000</v>
      </c>
      <c r="AA10101">
        <v>10000</v>
      </c>
      <c r="AB10101" s="2">
        <v>9907.4783810000008</v>
      </c>
      <c r="AC10101" t="s">
        <v>92</v>
      </c>
      <c r="AD10101">
        <v>0.14960000000000001</v>
      </c>
      <c r="AE10101">
        <v>237.69</v>
      </c>
      <c r="AF10101" t="s">
        <v>54</v>
      </c>
      <c r="AG10101" t="s">
        <v>55</v>
      </c>
      <c r="AH10101" t="s">
        <v>25181</v>
      </c>
      <c r="AI10101" t="s">
        <v>34</v>
      </c>
      <c r="AJ10101" t="s">
        <v>46</v>
      </c>
      <c r="AK10101">
        <v>88000</v>
      </c>
      <c r="AL10101" t="s">
        <v>17</v>
      </c>
      <c r="AM10101" s="1">
        <v>40299</v>
      </c>
      <c r="AN10101" t="s">
        <v>8</v>
      </c>
      <c r="AO10101" t="s">
        <v>9</v>
      </c>
      <c r="AP10101" t="s">
        <v>25182</v>
      </c>
      <c r="AQ10101" t="s">
        <v>11</v>
      </c>
      <c r="AR10101" t="s">
        <v>25183</v>
      </c>
      <c r="AS10101" t="s">
        <v>818</v>
      </c>
      <c r="AT10101" t="s">
        <v>115</v>
      </c>
      <c r="AU10101">
        <v>14.86</v>
      </c>
      <c r="AV10101">
        <v>2010</v>
      </c>
      <c r="AW10101" s="3"/>
    </row>
    <row r="10102" spans="1:49" hidden="1" x14ac:dyDescent="0.35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>
        <v>0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75815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X10102" s="1">
        <v>42491</v>
      </c>
      <c r="Y10102">
        <v>670267</v>
      </c>
      <c r="Z10102">
        <v>11175</v>
      </c>
      <c r="AA10102">
        <v>11175</v>
      </c>
      <c r="AB10102" s="2">
        <v>11150</v>
      </c>
      <c r="AC10102" t="s">
        <v>1</v>
      </c>
      <c r="AD10102">
        <v>0.14960000000000001</v>
      </c>
      <c r="AE10102">
        <v>387.17</v>
      </c>
      <c r="AF10102" t="s">
        <v>54</v>
      </c>
      <c r="AG10102" t="s">
        <v>55</v>
      </c>
      <c r="AH10102" t="s">
        <v>25184</v>
      </c>
      <c r="AI10102" t="s">
        <v>26</v>
      </c>
      <c r="AJ10102" t="s">
        <v>6</v>
      </c>
      <c r="AK10102">
        <v>40000</v>
      </c>
      <c r="AL10102" t="s">
        <v>17</v>
      </c>
      <c r="AM10102" s="1">
        <v>40299</v>
      </c>
      <c r="AN10102" t="s">
        <v>8</v>
      </c>
      <c r="AO10102" t="s">
        <v>9</v>
      </c>
      <c r="AP10102" t="s">
        <v>4</v>
      </c>
      <c r="AQ10102" t="s">
        <v>11</v>
      </c>
      <c r="AR10102" t="s">
        <v>25185</v>
      </c>
      <c r="AS10102" t="s">
        <v>1047</v>
      </c>
      <c r="AT10102" t="s">
        <v>14</v>
      </c>
      <c r="AU10102">
        <v>20.79</v>
      </c>
      <c r="AV10102">
        <v>2010</v>
      </c>
      <c r="AW10102" s="3"/>
    </row>
    <row r="10103" spans="1:49" hidden="1" x14ac:dyDescent="0.35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>
        <v>0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75815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X10103" s="1">
        <v>42491</v>
      </c>
      <c r="Y10103">
        <v>670301</v>
      </c>
      <c r="Z10103">
        <v>20000</v>
      </c>
      <c r="AA10103">
        <v>13950</v>
      </c>
      <c r="AB10103" s="2">
        <v>13808.48201</v>
      </c>
      <c r="AC10103" t="s">
        <v>92</v>
      </c>
      <c r="AD10103">
        <v>0.16819999999999999</v>
      </c>
      <c r="AE10103">
        <v>345.35</v>
      </c>
      <c r="AF10103" t="s">
        <v>140</v>
      </c>
      <c r="AG10103" t="s">
        <v>184</v>
      </c>
      <c r="AH10103" t="s">
        <v>25186</v>
      </c>
      <c r="AI10103" t="s">
        <v>65</v>
      </c>
      <c r="AJ10103" t="s">
        <v>6</v>
      </c>
      <c r="AK10103">
        <v>33000</v>
      </c>
      <c r="AL10103" t="s">
        <v>7</v>
      </c>
      <c r="AM10103" s="1">
        <v>40299</v>
      </c>
      <c r="AN10103" t="s">
        <v>8</v>
      </c>
      <c r="AO10103" t="s">
        <v>9</v>
      </c>
      <c r="AP10103" t="s">
        <v>4</v>
      </c>
      <c r="AQ10103" t="s">
        <v>11</v>
      </c>
      <c r="AR10103" t="s">
        <v>11</v>
      </c>
      <c r="AS10103" t="s">
        <v>2510</v>
      </c>
      <c r="AT10103" t="s">
        <v>14</v>
      </c>
      <c r="AU10103">
        <v>5.05</v>
      </c>
      <c r="AV10103">
        <v>2010</v>
      </c>
      <c r="AW10103" s="3"/>
    </row>
    <row r="10104" spans="1:49" hidden="1" x14ac:dyDescent="0.35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>
        <v>0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75815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X10104" s="1">
        <v>42461</v>
      </c>
      <c r="Y10104">
        <v>670316</v>
      </c>
      <c r="Z10104">
        <v>10200</v>
      </c>
      <c r="AA10104">
        <v>10200</v>
      </c>
      <c r="AB10104" s="2">
        <v>10200</v>
      </c>
      <c r="AC10104" t="s">
        <v>92</v>
      </c>
      <c r="AD10104">
        <v>0.157</v>
      </c>
      <c r="AE10104">
        <v>246.43</v>
      </c>
      <c r="AF10104" t="s">
        <v>54</v>
      </c>
      <c r="AG10104" t="s">
        <v>161</v>
      </c>
      <c r="AH10104" t="s">
        <v>25187</v>
      </c>
      <c r="AI10104" t="s">
        <v>170</v>
      </c>
      <c r="AJ10104" t="s">
        <v>6</v>
      </c>
      <c r="AK10104">
        <v>55000</v>
      </c>
      <c r="AL10104" t="s">
        <v>17</v>
      </c>
      <c r="AM10104" s="1">
        <v>40299</v>
      </c>
      <c r="AN10104" t="s">
        <v>8</v>
      </c>
      <c r="AO10104" t="s">
        <v>9</v>
      </c>
      <c r="AP10104" t="s">
        <v>25188</v>
      </c>
      <c r="AQ10104" t="s">
        <v>11</v>
      </c>
      <c r="AR10104" t="s">
        <v>25136</v>
      </c>
      <c r="AS10104" t="s">
        <v>394</v>
      </c>
      <c r="AT10104" t="s">
        <v>14</v>
      </c>
      <c r="AU10104">
        <v>16.21</v>
      </c>
      <c r="AV10104">
        <v>2010</v>
      </c>
      <c r="AW10104" s="3"/>
    </row>
    <row r="10105" spans="1:49" hidden="1" x14ac:dyDescent="0.35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>
        <v>0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75815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X10105" s="1">
        <v>42036</v>
      </c>
      <c r="Y10105">
        <v>670337</v>
      </c>
      <c r="Z10105">
        <v>9600</v>
      </c>
      <c r="AA10105">
        <v>9600</v>
      </c>
      <c r="AB10105" s="2">
        <v>9550</v>
      </c>
      <c r="AC10105" t="s">
        <v>92</v>
      </c>
      <c r="AD10105">
        <v>0.14960000000000001</v>
      </c>
      <c r="AE10105">
        <v>228.19</v>
      </c>
      <c r="AF10105" t="s">
        <v>54</v>
      </c>
      <c r="AG10105" t="s">
        <v>55</v>
      </c>
      <c r="AH10105" t="s">
        <v>25189</v>
      </c>
      <c r="AI10105" t="s">
        <v>57</v>
      </c>
      <c r="AJ10105" t="s">
        <v>6</v>
      </c>
      <c r="AK10105">
        <v>48000</v>
      </c>
      <c r="AL10105" t="s">
        <v>17</v>
      </c>
      <c r="AM10105" s="1">
        <v>40299</v>
      </c>
      <c r="AN10105" t="s">
        <v>8</v>
      </c>
      <c r="AO10105" t="s">
        <v>9</v>
      </c>
      <c r="AP10105" t="s">
        <v>25190</v>
      </c>
      <c r="AQ10105" t="s">
        <v>11</v>
      </c>
      <c r="AR10105" t="s">
        <v>25191</v>
      </c>
      <c r="AS10105" t="s">
        <v>68</v>
      </c>
      <c r="AT10105" t="s">
        <v>69</v>
      </c>
      <c r="AU10105">
        <v>1.98</v>
      </c>
      <c r="AV10105">
        <v>2010</v>
      </c>
      <c r="AW10105" s="3"/>
    </row>
    <row r="10106" spans="1:49" hidden="1" x14ac:dyDescent="0.35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>
        <v>0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75815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X10106" s="1">
        <v>42491</v>
      </c>
      <c r="Y10106">
        <v>670340</v>
      </c>
      <c r="Z10106">
        <v>10000</v>
      </c>
      <c r="AA10106">
        <v>7950</v>
      </c>
      <c r="AB10106" s="2">
        <v>7906.3302290000001</v>
      </c>
      <c r="AC10106" t="s">
        <v>1</v>
      </c>
      <c r="AD10106">
        <v>0.11360000000000001</v>
      </c>
      <c r="AE10106">
        <v>261.64</v>
      </c>
      <c r="AF10106" t="s">
        <v>2</v>
      </c>
      <c r="AG10106" t="s">
        <v>15</v>
      </c>
      <c r="AH10106" t="s">
        <v>25192</v>
      </c>
      <c r="AI10106" t="s">
        <v>170</v>
      </c>
      <c r="AJ10106" t="s">
        <v>6</v>
      </c>
      <c r="AK10106">
        <v>25000</v>
      </c>
      <c r="AL10106" t="s">
        <v>4064</v>
      </c>
      <c r="AM10106" s="1">
        <v>40299</v>
      </c>
      <c r="AN10106" t="s">
        <v>8</v>
      </c>
      <c r="AO10106" t="s">
        <v>9</v>
      </c>
      <c r="AP10106" t="s">
        <v>25193</v>
      </c>
      <c r="AQ10106" t="s">
        <v>19</v>
      </c>
      <c r="AR10106" t="s">
        <v>25194</v>
      </c>
      <c r="AS10106" t="s">
        <v>25195</v>
      </c>
      <c r="AT10106" t="s">
        <v>221</v>
      </c>
      <c r="AU10106">
        <v>10.27</v>
      </c>
      <c r="AV10106">
        <v>2010</v>
      </c>
      <c r="AW10106" s="3"/>
    </row>
    <row r="10107" spans="1:49" hidden="1" x14ac:dyDescent="0.35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>
        <v>0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75815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X10107" s="1">
        <v>41395</v>
      </c>
      <c r="Y10107">
        <v>670363</v>
      </c>
      <c r="Z10107">
        <v>5000</v>
      </c>
      <c r="AA10107">
        <v>5000</v>
      </c>
      <c r="AB10107" s="2">
        <v>5000</v>
      </c>
      <c r="AC10107" t="s">
        <v>1</v>
      </c>
      <c r="AD10107">
        <v>0.13850000000000001</v>
      </c>
      <c r="AE10107">
        <v>170.53</v>
      </c>
      <c r="AF10107" t="s">
        <v>23</v>
      </c>
      <c r="AG10107" t="s">
        <v>86</v>
      </c>
      <c r="AH10107" t="s">
        <v>12533</v>
      </c>
      <c r="AI10107" t="s">
        <v>110</v>
      </c>
      <c r="AJ10107" t="s">
        <v>46</v>
      </c>
      <c r="AK10107">
        <v>33685</v>
      </c>
      <c r="AL10107" t="s">
        <v>17</v>
      </c>
      <c r="AM10107" s="1">
        <v>40299</v>
      </c>
      <c r="AN10107" t="s">
        <v>8</v>
      </c>
      <c r="AO10107" t="s">
        <v>9</v>
      </c>
      <c r="AP10107" t="s">
        <v>25196</v>
      </c>
      <c r="AQ10107" t="s">
        <v>11</v>
      </c>
      <c r="AR10107" t="s">
        <v>25197</v>
      </c>
      <c r="AS10107" t="s">
        <v>1727</v>
      </c>
      <c r="AT10107" t="s">
        <v>228</v>
      </c>
      <c r="AU10107">
        <v>21.48</v>
      </c>
      <c r="AV10107">
        <v>2010</v>
      </c>
      <c r="AW10107" s="3"/>
    </row>
    <row r="10108" spans="1:49" hidden="1" x14ac:dyDescent="0.35">
      <c r="A10108">
        <v>518615</v>
      </c>
      <c r="B10108">
        <v>0</v>
      </c>
      <c r="C10108" s="1">
        <v>31017</v>
      </c>
      <c r="D10108">
        <v>0</v>
      </c>
      <c r="E10108">
        <v>0</v>
      </c>
      <c r="F10108">
        <v>0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75815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X10108" s="1">
        <v>42186</v>
      </c>
      <c r="Y10108">
        <v>670376</v>
      </c>
      <c r="Z10108">
        <v>24000</v>
      </c>
      <c r="AA10108">
        <v>14675</v>
      </c>
      <c r="AB10108" s="2">
        <v>14516.567849999999</v>
      </c>
      <c r="AC10108" t="s">
        <v>92</v>
      </c>
      <c r="AD10108">
        <v>0.1099</v>
      </c>
      <c r="AE10108">
        <v>319</v>
      </c>
      <c r="AF10108" t="s">
        <v>2</v>
      </c>
      <c r="AG10108" t="s">
        <v>3</v>
      </c>
      <c r="AH10108" t="s">
        <v>25198</v>
      </c>
      <c r="AI10108" t="s">
        <v>26</v>
      </c>
      <c r="AJ10108" t="s">
        <v>46</v>
      </c>
      <c r="AK10108">
        <v>63000</v>
      </c>
      <c r="AL10108" t="s">
        <v>7</v>
      </c>
      <c r="AM10108" s="1">
        <v>40299</v>
      </c>
      <c r="AN10108" t="s">
        <v>8</v>
      </c>
      <c r="AO10108" t="s">
        <v>9</v>
      </c>
      <c r="AP10108" t="s">
        <v>25199</v>
      </c>
      <c r="AQ10108" t="s">
        <v>11</v>
      </c>
      <c r="AR10108" t="s">
        <v>25200</v>
      </c>
      <c r="AS10108" t="s">
        <v>4533</v>
      </c>
      <c r="AT10108" t="s">
        <v>174</v>
      </c>
      <c r="AU10108">
        <v>20.99</v>
      </c>
      <c r="AV10108">
        <v>2010</v>
      </c>
      <c r="AW10108" s="3"/>
    </row>
    <row r="10109" spans="1:49" hidden="1" x14ac:dyDescent="0.35">
      <c r="A10109">
        <v>518628</v>
      </c>
      <c r="B10109">
        <v>0</v>
      </c>
      <c r="C10109" s="1">
        <v>31533</v>
      </c>
      <c r="D10109">
        <v>3</v>
      </c>
      <c r="E10109">
        <v>0</v>
      </c>
      <c r="F10109">
        <v>0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75815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X10109" s="1">
        <v>42491</v>
      </c>
      <c r="Y10109">
        <v>670395</v>
      </c>
      <c r="Z10109">
        <v>3000</v>
      </c>
      <c r="AA10109">
        <v>3000</v>
      </c>
      <c r="AB10109" s="2">
        <v>3000</v>
      </c>
      <c r="AC10109" t="s">
        <v>92</v>
      </c>
      <c r="AD10109">
        <v>0.1273</v>
      </c>
      <c r="AE10109">
        <v>67.849999999999994</v>
      </c>
      <c r="AF10109" t="s">
        <v>23</v>
      </c>
      <c r="AG10109" t="s">
        <v>119</v>
      </c>
      <c r="AH10109" t="s">
        <v>25201</v>
      </c>
      <c r="AI10109" t="s">
        <v>26</v>
      </c>
      <c r="AJ10109" t="s">
        <v>46</v>
      </c>
      <c r="AK10109">
        <v>122748</v>
      </c>
      <c r="AL10109" t="s">
        <v>7</v>
      </c>
      <c r="AM10109" s="1">
        <v>40299</v>
      </c>
      <c r="AN10109" t="s">
        <v>58</v>
      </c>
      <c r="AO10109" t="s">
        <v>9</v>
      </c>
      <c r="AP10109" t="s">
        <v>4</v>
      </c>
      <c r="AQ10109" t="s">
        <v>148</v>
      </c>
      <c r="AR10109" t="s">
        <v>25202</v>
      </c>
      <c r="AS10109" t="s">
        <v>517</v>
      </c>
      <c r="AT10109" t="s">
        <v>62</v>
      </c>
      <c r="AU10109">
        <v>19.29</v>
      </c>
      <c r="AV10109">
        <v>2010</v>
      </c>
      <c r="AW10109" s="3"/>
    </row>
    <row r="10110" spans="1:49" hidden="1" x14ac:dyDescent="0.35">
      <c r="A10110">
        <v>518670</v>
      </c>
      <c r="B10110">
        <v>0</v>
      </c>
      <c r="C10110" s="1">
        <v>34394</v>
      </c>
      <c r="D10110">
        <v>2</v>
      </c>
      <c r="E10110">
        <v>0</v>
      </c>
      <c r="F10110">
        <v>0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75815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X10110" s="1">
        <v>42491</v>
      </c>
      <c r="Y10110">
        <v>220660</v>
      </c>
      <c r="Z10110">
        <v>20000</v>
      </c>
      <c r="AA10110">
        <v>20000</v>
      </c>
      <c r="AB10110" s="2">
        <v>20000</v>
      </c>
      <c r="AC10110" t="s">
        <v>1</v>
      </c>
      <c r="AD10110">
        <v>0.17560000000000001</v>
      </c>
      <c r="AE10110">
        <v>718.65</v>
      </c>
      <c r="AF10110" t="s">
        <v>140</v>
      </c>
      <c r="AG10110" t="s">
        <v>141</v>
      </c>
      <c r="AH10110" t="s">
        <v>25203</v>
      </c>
      <c r="AI10110" t="s">
        <v>26</v>
      </c>
      <c r="AJ10110" t="s">
        <v>46</v>
      </c>
      <c r="AK10110">
        <v>109500</v>
      </c>
      <c r="AL10110" t="s">
        <v>7</v>
      </c>
      <c r="AM10110" s="1">
        <v>40299</v>
      </c>
      <c r="AN10110" t="s">
        <v>8</v>
      </c>
      <c r="AO10110" t="s">
        <v>9</v>
      </c>
      <c r="AP10110" t="s">
        <v>25204</v>
      </c>
      <c r="AQ10110" t="s">
        <v>11</v>
      </c>
      <c r="AR10110" t="s">
        <v>25205</v>
      </c>
      <c r="AS10110" t="s">
        <v>487</v>
      </c>
      <c r="AT10110" t="s">
        <v>488</v>
      </c>
      <c r="AU10110">
        <v>15.88</v>
      </c>
      <c r="AV10110">
        <v>2010</v>
      </c>
      <c r="AW10110" s="3"/>
    </row>
    <row r="10111" spans="1:49" hidden="1" x14ac:dyDescent="0.35">
      <c r="A10111">
        <v>518677</v>
      </c>
      <c r="B10111">
        <v>0</v>
      </c>
      <c r="C10111" s="1">
        <v>28369</v>
      </c>
      <c r="D10111">
        <v>1</v>
      </c>
      <c r="E10111">
        <v>0</v>
      </c>
      <c r="F10111">
        <v>0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75815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X10111" s="1">
        <v>42461</v>
      </c>
      <c r="Y10111">
        <v>670488</v>
      </c>
      <c r="Z10111">
        <v>20000</v>
      </c>
      <c r="AA10111">
        <v>20000</v>
      </c>
      <c r="AB10111" s="2">
        <v>19811.515920000002</v>
      </c>
      <c r="AC10111" t="s">
        <v>92</v>
      </c>
      <c r="AD10111">
        <v>0.157</v>
      </c>
      <c r="AE10111">
        <v>483.18</v>
      </c>
      <c r="AF10111" t="s">
        <v>54</v>
      </c>
      <c r="AG10111" t="s">
        <v>161</v>
      </c>
      <c r="AH10111" t="s">
        <v>25206</v>
      </c>
      <c r="AI10111" t="s">
        <v>26</v>
      </c>
      <c r="AJ10111" t="s">
        <v>46</v>
      </c>
      <c r="AK10111">
        <v>157000</v>
      </c>
      <c r="AL10111" t="s">
        <v>7</v>
      </c>
      <c r="AM10111" s="1">
        <v>40330</v>
      </c>
      <c r="AN10111" t="s">
        <v>8</v>
      </c>
      <c r="AO10111" t="s">
        <v>9</v>
      </c>
      <c r="AP10111" t="s">
        <v>4</v>
      </c>
      <c r="AQ10111" t="s">
        <v>11</v>
      </c>
      <c r="AR10111" t="s">
        <v>17109</v>
      </c>
      <c r="AS10111" t="s">
        <v>4202</v>
      </c>
      <c r="AT10111" t="s">
        <v>69</v>
      </c>
      <c r="AU10111">
        <v>15.94</v>
      </c>
      <c r="AV10111">
        <v>2010</v>
      </c>
      <c r="AW10111" s="3"/>
    </row>
    <row r="10112" spans="1:49" hidden="1" x14ac:dyDescent="0.35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>
        <v>0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75815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X10112" s="1">
        <v>42491</v>
      </c>
      <c r="Y10112">
        <v>670497</v>
      </c>
      <c r="Z10112">
        <v>2500</v>
      </c>
      <c r="AA10112">
        <v>2500</v>
      </c>
      <c r="AB10112" s="2">
        <v>2500</v>
      </c>
      <c r="AC10112" t="s">
        <v>1</v>
      </c>
      <c r="AD10112">
        <v>0.14219999999999999</v>
      </c>
      <c r="AE10112">
        <v>85.72</v>
      </c>
      <c r="AF10112" t="s">
        <v>23</v>
      </c>
      <c r="AG10112" t="s">
        <v>45</v>
      </c>
      <c r="AH10112" t="s">
        <v>25207</v>
      </c>
      <c r="AI10112" t="s">
        <v>26</v>
      </c>
      <c r="AJ10112" t="s">
        <v>6</v>
      </c>
      <c r="AK10112">
        <v>18984</v>
      </c>
      <c r="AL10112" t="s">
        <v>17</v>
      </c>
      <c r="AM10112" s="1">
        <v>40299</v>
      </c>
      <c r="AN10112" t="s">
        <v>58</v>
      </c>
      <c r="AO10112" t="s">
        <v>9</v>
      </c>
      <c r="AP10112" t="s">
        <v>25208</v>
      </c>
      <c r="AQ10112" t="s">
        <v>216</v>
      </c>
      <c r="AR10112" t="s">
        <v>25209</v>
      </c>
      <c r="AS10112" t="s">
        <v>327</v>
      </c>
      <c r="AT10112" t="s">
        <v>131</v>
      </c>
      <c r="AU10112">
        <v>0</v>
      </c>
      <c r="AV10112">
        <v>2010</v>
      </c>
      <c r="AW10112" s="3"/>
    </row>
    <row r="10113" spans="1:49" hidden="1" x14ac:dyDescent="0.35">
      <c r="A10113">
        <v>518686</v>
      </c>
      <c r="B10113">
        <v>0</v>
      </c>
      <c r="C10113" s="1">
        <v>37926</v>
      </c>
      <c r="D10113">
        <v>0</v>
      </c>
      <c r="E10113">
        <v>0</v>
      </c>
      <c r="F10113">
        <v>0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75815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X10113" s="1">
        <v>42125</v>
      </c>
      <c r="Y10113">
        <v>670498</v>
      </c>
      <c r="Z10113">
        <v>15000</v>
      </c>
      <c r="AA10113">
        <v>11175</v>
      </c>
      <c r="AB10113" s="2">
        <v>11119.18778</v>
      </c>
      <c r="AC10113" t="s">
        <v>92</v>
      </c>
      <c r="AD10113">
        <v>0.1595</v>
      </c>
      <c r="AE10113">
        <v>271.45999999999998</v>
      </c>
      <c r="AF10113" t="s">
        <v>54</v>
      </c>
      <c r="AG10113" t="s">
        <v>161</v>
      </c>
      <c r="AH10113" t="s">
        <v>25210</v>
      </c>
      <c r="AI10113" t="s">
        <v>143</v>
      </c>
      <c r="AJ10113" t="s">
        <v>6</v>
      </c>
      <c r="AK10113">
        <v>45000</v>
      </c>
      <c r="AL10113" t="s">
        <v>7</v>
      </c>
      <c r="AM10113" s="1">
        <v>40330</v>
      </c>
      <c r="AN10113" t="s">
        <v>8</v>
      </c>
      <c r="AO10113" t="s">
        <v>9</v>
      </c>
      <c r="AP10113" t="s">
        <v>25211</v>
      </c>
      <c r="AQ10113" t="s">
        <v>11</v>
      </c>
      <c r="AR10113" t="s">
        <v>25212</v>
      </c>
      <c r="AS10113" t="s">
        <v>341</v>
      </c>
      <c r="AT10113" t="s">
        <v>22</v>
      </c>
      <c r="AU10113">
        <v>20.399999999999999</v>
      </c>
      <c r="AV10113">
        <v>2010</v>
      </c>
      <c r="AW10113" s="3"/>
    </row>
    <row r="10114" spans="1:49" hidden="1" x14ac:dyDescent="0.35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>
        <v>0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75815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X10114" s="1">
        <v>42461</v>
      </c>
      <c r="Y10114">
        <v>670505</v>
      </c>
      <c r="Z10114">
        <v>24000</v>
      </c>
      <c r="AA10114">
        <v>18175</v>
      </c>
      <c r="AB10114" s="2">
        <v>18042.79218</v>
      </c>
      <c r="AC10114" t="s">
        <v>92</v>
      </c>
      <c r="AD10114">
        <v>0.157</v>
      </c>
      <c r="AE10114">
        <v>439.09</v>
      </c>
      <c r="AF10114" t="s">
        <v>54</v>
      </c>
      <c r="AG10114" t="s">
        <v>161</v>
      </c>
      <c r="AH10114" t="s">
        <v>1506</v>
      </c>
      <c r="AI10114" t="s">
        <v>26</v>
      </c>
      <c r="AJ10114" t="s">
        <v>46</v>
      </c>
      <c r="AK10114">
        <v>78000</v>
      </c>
      <c r="AL10114" t="s">
        <v>7</v>
      </c>
      <c r="AM10114" s="1">
        <v>40299</v>
      </c>
      <c r="AN10114" t="s">
        <v>8</v>
      </c>
      <c r="AO10114" t="s">
        <v>9</v>
      </c>
      <c r="AP10114" t="s">
        <v>25213</v>
      </c>
      <c r="AQ10114" t="s">
        <v>19</v>
      </c>
      <c r="AR10114" t="s">
        <v>4126</v>
      </c>
      <c r="AS10114" t="s">
        <v>556</v>
      </c>
      <c r="AT10114" t="s">
        <v>22</v>
      </c>
      <c r="AU10114">
        <v>13.92</v>
      </c>
      <c r="AV10114">
        <v>2010</v>
      </c>
      <c r="AW10114" s="3"/>
    </row>
    <row r="10115" spans="1:49" hidden="1" x14ac:dyDescent="0.35">
      <c r="A10115">
        <v>518710</v>
      </c>
      <c r="B10115">
        <v>0</v>
      </c>
      <c r="C10115" s="1">
        <v>34639</v>
      </c>
      <c r="D10115">
        <v>0</v>
      </c>
      <c r="E10115">
        <v>0</v>
      </c>
      <c r="F10115">
        <v>0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75815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X10115" s="1">
        <v>41306</v>
      </c>
      <c r="Y10115">
        <v>670534</v>
      </c>
      <c r="Z10115">
        <v>20000</v>
      </c>
      <c r="AA10115">
        <v>20000</v>
      </c>
      <c r="AB10115" s="2">
        <v>19975</v>
      </c>
      <c r="AC10115" t="s">
        <v>1</v>
      </c>
      <c r="AD10115">
        <v>0.1075</v>
      </c>
      <c r="AE10115">
        <v>652.41</v>
      </c>
      <c r="AF10115" t="s">
        <v>2</v>
      </c>
      <c r="AG10115" t="s">
        <v>175</v>
      </c>
      <c r="AH10115" t="s">
        <v>25214</v>
      </c>
      <c r="AI10115" t="s">
        <v>26</v>
      </c>
      <c r="AJ10115" t="s">
        <v>6</v>
      </c>
      <c r="AK10115">
        <v>68000</v>
      </c>
      <c r="AL10115" t="s">
        <v>7</v>
      </c>
      <c r="AM10115" s="1">
        <v>40360</v>
      </c>
      <c r="AN10115" t="s">
        <v>8</v>
      </c>
      <c r="AO10115" t="s">
        <v>9</v>
      </c>
      <c r="AP10115" t="s">
        <v>4</v>
      </c>
      <c r="AQ10115" t="s">
        <v>11</v>
      </c>
      <c r="AR10115" t="s">
        <v>25215</v>
      </c>
      <c r="AS10115" t="s">
        <v>13</v>
      </c>
      <c r="AT10115" t="s">
        <v>14</v>
      </c>
      <c r="AU10115">
        <v>8.44</v>
      </c>
      <c r="AV10115">
        <v>2010</v>
      </c>
      <c r="AW10115" s="3"/>
    </row>
    <row r="10116" spans="1:49" hidden="1" x14ac:dyDescent="0.35">
      <c r="A10116">
        <v>518713</v>
      </c>
      <c r="B10116">
        <v>0</v>
      </c>
      <c r="C10116" s="1">
        <v>35186</v>
      </c>
      <c r="D10116">
        <v>0</v>
      </c>
      <c r="E10116">
        <v>0</v>
      </c>
      <c r="F10116">
        <v>0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75815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X10116" s="1">
        <v>42156</v>
      </c>
      <c r="Y10116">
        <v>670538</v>
      </c>
      <c r="Z10116">
        <v>16000</v>
      </c>
      <c r="AA10116">
        <v>16000</v>
      </c>
      <c r="AB10116" s="2">
        <v>15925</v>
      </c>
      <c r="AC10116" t="s">
        <v>92</v>
      </c>
      <c r="AD10116">
        <v>0.16070000000000001</v>
      </c>
      <c r="AE10116">
        <v>389.69</v>
      </c>
      <c r="AF10116" t="s">
        <v>54</v>
      </c>
      <c r="AG10116" t="s">
        <v>528</v>
      </c>
      <c r="AH10116" t="s">
        <v>25216</v>
      </c>
      <c r="AI10116" t="s">
        <v>26</v>
      </c>
      <c r="AJ10116" t="s">
        <v>46</v>
      </c>
      <c r="AK10116">
        <v>55200</v>
      </c>
      <c r="AL10116" t="s">
        <v>4064</v>
      </c>
      <c r="AM10116" s="1">
        <v>40299</v>
      </c>
      <c r="AN10116" t="s">
        <v>8</v>
      </c>
      <c r="AO10116" t="s">
        <v>9</v>
      </c>
      <c r="AP10116" t="s">
        <v>4</v>
      </c>
      <c r="AQ10116" t="s">
        <v>11</v>
      </c>
      <c r="AR10116" t="s">
        <v>1536</v>
      </c>
      <c r="AS10116" t="s">
        <v>1892</v>
      </c>
      <c r="AT10116" t="s">
        <v>139</v>
      </c>
      <c r="AU10116">
        <v>11.67</v>
      </c>
      <c r="AV10116">
        <v>2010</v>
      </c>
      <c r="AW10116" s="3"/>
    </row>
    <row r="10117" spans="1:49" hidden="1" x14ac:dyDescent="0.35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>
        <v>0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75815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X10117" s="1">
        <v>41395</v>
      </c>
      <c r="Y10117">
        <v>670550</v>
      </c>
      <c r="Z10117">
        <v>12000</v>
      </c>
      <c r="AA10117">
        <v>12000</v>
      </c>
      <c r="AB10117" s="2">
        <v>11960.667380000001</v>
      </c>
      <c r="AC10117" t="s">
        <v>1</v>
      </c>
      <c r="AD10117">
        <v>0.13850000000000001</v>
      </c>
      <c r="AE10117">
        <v>409.26</v>
      </c>
      <c r="AF10117" t="s">
        <v>23</v>
      </c>
      <c r="AG10117" t="s">
        <v>86</v>
      </c>
      <c r="AH10117" t="s">
        <v>25217</v>
      </c>
      <c r="AI10117" t="s">
        <v>57</v>
      </c>
      <c r="AJ10117" t="s">
        <v>46</v>
      </c>
      <c r="AK10117">
        <v>52000</v>
      </c>
      <c r="AL10117" t="s">
        <v>17</v>
      </c>
      <c r="AM10117" s="1">
        <v>40299</v>
      </c>
      <c r="AN10117" t="s">
        <v>8</v>
      </c>
      <c r="AO10117" t="s">
        <v>9</v>
      </c>
      <c r="AP10117" t="s">
        <v>25218</v>
      </c>
      <c r="AQ10117" t="s">
        <v>78</v>
      </c>
      <c r="AR10117" t="s">
        <v>25219</v>
      </c>
      <c r="AS10117" t="s">
        <v>1297</v>
      </c>
      <c r="AT10117" t="s">
        <v>31</v>
      </c>
      <c r="AU10117">
        <v>5.79</v>
      </c>
      <c r="AV10117">
        <v>2010</v>
      </c>
      <c r="AW10117" s="3"/>
    </row>
    <row r="10118" spans="1:49" hidden="1" x14ac:dyDescent="0.35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>
        <v>0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75815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X10118" s="1">
        <v>41122</v>
      </c>
      <c r="Y10118">
        <v>670551</v>
      </c>
      <c r="Z10118">
        <v>15000</v>
      </c>
      <c r="AA10118">
        <v>15000</v>
      </c>
      <c r="AB10118" s="2">
        <v>15000</v>
      </c>
      <c r="AC10118" t="s">
        <v>1</v>
      </c>
      <c r="AD10118">
        <v>0.15329999999999999</v>
      </c>
      <c r="AE10118">
        <v>522.41</v>
      </c>
      <c r="AF10118" t="s">
        <v>54</v>
      </c>
      <c r="AG10118" t="s">
        <v>97</v>
      </c>
      <c r="AH10118" t="s">
        <v>5670</v>
      </c>
      <c r="AI10118" t="s">
        <v>34</v>
      </c>
      <c r="AJ10118" t="s">
        <v>46</v>
      </c>
      <c r="AK10118">
        <v>135000</v>
      </c>
      <c r="AL10118" t="s">
        <v>4064</v>
      </c>
      <c r="AM10118" s="1">
        <v>40299</v>
      </c>
      <c r="AN10118" t="s">
        <v>8</v>
      </c>
      <c r="AO10118" t="s">
        <v>9</v>
      </c>
      <c r="AP10118" t="s">
        <v>25220</v>
      </c>
      <c r="AQ10118" t="s">
        <v>11</v>
      </c>
      <c r="AR10118" t="s">
        <v>1536</v>
      </c>
      <c r="AS10118" t="s">
        <v>2510</v>
      </c>
      <c r="AT10118" t="s">
        <v>14</v>
      </c>
      <c r="AU10118">
        <v>7.42</v>
      </c>
      <c r="AV10118">
        <v>2010</v>
      </c>
      <c r="AW10118" s="3"/>
    </row>
    <row r="10119" spans="1:49" hidden="1" x14ac:dyDescent="0.35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>
        <v>0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75815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X10119" s="1">
        <v>41000</v>
      </c>
      <c r="Y10119">
        <v>670589</v>
      </c>
      <c r="Z10119">
        <v>12000</v>
      </c>
      <c r="AA10119">
        <v>8400</v>
      </c>
      <c r="AB10119" s="2">
        <v>8328.9777799999993</v>
      </c>
      <c r="AC10119" t="s">
        <v>1</v>
      </c>
      <c r="AD10119">
        <v>7.8799999999999995E-2</v>
      </c>
      <c r="AE10119">
        <v>262.77</v>
      </c>
      <c r="AF10119" t="s">
        <v>50</v>
      </c>
      <c r="AG10119" t="s">
        <v>51</v>
      </c>
      <c r="AH10119" t="s">
        <v>19898</v>
      </c>
      <c r="AI10119" t="s">
        <v>65</v>
      </c>
      <c r="AJ10119" t="s">
        <v>46</v>
      </c>
      <c r="AK10119">
        <v>93000</v>
      </c>
      <c r="AL10119" t="s">
        <v>17</v>
      </c>
      <c r="AM10119" s="1">
        <v>40299</v>
      </c>
      <c r="AN10119" t="s">
        <v>8</v>
      </c>
      <c r="AO10119" t="s">
        <v>9</v>
      </c>
      <c r="AP10119" t="s">
        <v>25221</v>
      </c>
      <c r="AQ10119" t="s">
        <v>78</v>
      </c>
      <c r="AR10119" t="s">
        <v>25222</v>
      </c>
      <c r="AS10119" t="s">
        <v>669</v>
      </c>
      <c r="AT10119" t="s">
        <v>559</v>
      </c>
      <c r="AU10119">
        <v>9.9700000000000006</v>
      </c>
      <c r="AV10119">
        <v>2010</v>
      </c>
      <c r="AW10119" s="3"/>
    </row>
    <row r="10120" spans="1:49" hidden="1" x14ac:dyDescent="0.35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>
        <v>0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75815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X10120" s="1">
        <v>40452</v>
      </c>
      <c r="Y10120">
        <v>670604</v>
      </c>
      <c r="Z10120">
        <v>3500</v>
      </c>
      <c r="AA10120">
        <v>3500</v>
      </c>
      <c r="AB10120" s="2">
        <v>3450</v>
      </c>
      <c r="AC10120" t="s">
        <v>92</v>
      </c>
      <c r="AD10120">
        <v>7.51E-2</v>
      </c>
      <c r="AE10120">
        <v>70.150000000000006</v>
      </c>
      <c r="AF10120" t="s">
        <v>50</v>
      </c>
      <c r="AG10120" t="s">
        <v>103</v>
      </c>
      <c r="AH10120" t="s">
        <v>25223</v>
      </c>
      <c r="AI10120" t="s">
        <v>57</v>
      </c>
      <c r="AJ10120" t="s">
        <v>6</v>
      </c>
      <c r="AK10120">
        <v>53000</v>
      </c>
      <c r="AL10120" t="s">
        <v>17</v>
      </c>
      <c r="AM10120" s="1">
        <v>40299</v>
      </c>
      <c r="AN10120" t="s">
        <v>8</v>
      </c>
      <c r="AO10120" t="s">
        <v>9</v>
      </c>
      <c r="AP10120" t="s">
        <v>25224</v>
      </c>
      <c r="AQ10120" t="s">
        <v>11</v>
      </c>
      <c r="AR10120" t="s">
        <v>25225</v>
      </c>
      <c r="AS10120" t="s">
        <v>3761</v>
      </c>
      <c r="AT10120" t="s">
        <v>131</v>
      </c>
      <c r="AU10120">
        <v>3.69</v>
      </c>
      <c r="AV10120">
        <v>2010</v>
      </c>
      <c r="AW10120" s="3"/>
    </row>
    <row r="10121" spans="1:49" hidden="1" x14ac:dyDescent="0.35">
      <c r="A10121">
        <v>518777</v>
      </c>
      <c r="B10121">
        <v>0</v>
      </c>
      <c r="C10121" s="1">
        <v>35034</v>
      </c>
      <c r="D10121">
        <v>0</v>
      </c>
      <c r="E10121">
        <v>0</v>
      </c>
      <c r="F10121">
        <v>0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75815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X10121" s="1">
        <v>42370</v>
      </c>
      <c r="Y10121">
        <v>670620</v>
      </c>
      <c r="Z10121">
        <v>5000</v>
      </c>
      <c r="AA10121">
        <v>5000</v>
      </c>
      <c r="AB10121" s="2">
        <v>5000</v>
      </c>
      <c r="AC10121" t="s">
        <v>1</v>
      </c>
      <c r="AD10121">
        <v>7.51E-2</v>
      </c>
      <c r="AE10121">
        <v>155.56</v>
      </c>
      <c r="AF10121" t="s">
        <v>50</v>
      </c>
      <c r="AG10121" t="s">
        <v>103</v>
      </c>
      <c r="AH10121" t="s">
        <v>25226</v>
      </c>
      <c r="AI10121" t="s">
        <v>57</v>
      </c>
      <c r="AJ10121" t="s">
        <v>6</v>
      </c>
      <c r="AK10121">
        <v>35000</v>
      </c>
      <c r="AL10121" t="s">
        <v>17</v>
      </c>
      <c r="AM10121" s="1">
        <v>40299</v>
      </c>
      <c r="AN10121" t="s">
        <v>8</v>
      </c>
      <c r="AO10121" t="s">
        <v>9</v>
      </c>
      <c r="AP10121" t="s">
        <v>4</v>
      </c>
      <c r="AQ10121" t="s">
        <v>11</v>
      </c>
      <c r="AR10121" t="s">
        <v>438</v>
      </c>
      <c r="AS10121" t="s">
        <v>188</v>
      </c>
      <c r="AT10121" t="s">
        <v>69</v>
      </c>
      <c r="AU10121">
        <v>20.059999999999999</v>
      </c>
      <c r="AV10121">
        <v>2010</v>
      </c>
      <c r="AW10121" s="3"/>
    </row>
    <row r="10122" spans="1:49" hidden="1" x14ac:dyDescent="0.35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>
        <v>0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75815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X10122" s="1">
        <v>42156</v>
      </c>
      <c r="Y10122">
        <v>670635</v>
      </c>
      <c r="Z10122">
        <v>3000</v>
      </c>
      <c r="AA10122">
        <v>3000</v>
      </c>
      <c r="AB10122" s="2">
        <v>2950</v>
      </c>
      <c r="AC10122" t="s">
        <v>1</v>
      </c>
      <c r="AD10122">
        <v>0.13109999999999999</v>
      </c>
      <c r="AE10122">
        <v>101.25</v>
      </c>
      <c r="AF10122" t="s">
        <v>23</v>
      </c>
      <c r="AG10122" t="s">
        <v>24</v>
      </c>
      <c r="AH10122" t="s">
        <v>10532</v>
      </c>
      <c r="AI10122" t="s">
        <v>143</v>
      </c>
      <c r="AJ10122" t="s">
        <v>6</v>
      </c>
      <c r="AK10122">
        <v>20000</v>
      </c>
      <c r="AL10122" t="s">
        <v>17</v>
      </c>
      <c r="AM10122" s="1">
        <v>40299</v>
      </c>
      <c r="AN10122" t="s">
        <v>8</v>
      </c>
      <c r="AO10122" t="s">
        <v>9</v>
      </c>
      <c r="AP10122" t="s">
        <v>25227</v>
      </c>
      <c r="AQ10122" t="s">
        <v>19</v>
      </c>
      <c r="AR10122" t="s">
        <v>1393</v>
      </c>
      <c r="AS10122" t="s">
        <v>10377</v>
      </c>
      <c r="AT10122" t="s">
        <v>264</v>
      </c>
      <c r="AU10122">
        <v>3.72</v>
      </c>
      <c r="AV10122">
        <v>2010</v>
      </c>
      <c r="AW10122" s="3"/>
    </row>
    <row r="10123" spans="1:49" hidden="1" x14ac:dyDescent="0.35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>
        <v>0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75815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X10123" s="1">
        <v>41579</v>
      </c>
      <c r="Y10123">
        <v>670637</v>
      </c>
      <c r="Z10123">
        <v>12000</v>
      </c>
      <c r="AA10123">
        <v>9700</v>
      </c>
      <c r="AB10123" s="2">
        <v>9060.4922289999995</v>
      </c>
      <c r="AC10123" t="s">
        <v>1</v>
      </c>
      <c r="AD10123">
        <v>0.10249999999999999</v>
      </c>
      <c r="AE10123">
        <v>314.14</v>
      </c>
      <c r="AF10123" t="s">
        <v>2</v>
      </c>
      <c r="AG10123" t="s">
        <v>175</v>
      </c>
      <c r="AH10123" t="s">
        <v>9207</v>
      </c>
      <c r="AI10123" t="s">
        <v>41</v>
      </c>
      <c r="AJ10123" t="s">
        <v>46</v>
      </c>
      <c r="AK10123">
        <v>741600</v>
      </c>
      <c r="AL10123" t="s">
        <v>17</v>
      </c>
      <c r="AM10123" s="1">
        <v>40299</v>
      </c>
      <c r="AN10123" t="s">
        <v>8</v>
      </c>
      <c r="AO10123" t="s">
        <v>9</v>
      </c>
      <c r="AP10123" t="s">
        <v>25228</v>
      </c>
      <c r="AQ10123" t="s">
        <v>78</v>
      </c>
      <c r="AR10123" t="s">
        <v>25229</v>
      </c>
      <c r="AS10123" t="s">
        <v>675</v>
      </c>
      <c r="AT10123" t="s">
        <v>156</v>
      </c>
      <c r="AU10123">
        <v>1.1399999999999999</v>
      </c>
      <c r="AV10123">
        <v>2010</v>
      </c>
      <c r="AW10123" s="3"/>
    </row>
    <row r="10124" spans="1:49" hidden="1" x14ac:dyDescent="0.35">
      <c r="A10124">
        <v>518791</v>
      </c>
      <c r="B10124">
        <v>0</v>
      </c>
      <c r="C10124" s="1">
        <v>38443</v>
      </c>
      <c r="D10124">
        <v>0</v>
      </c>
      <c r="E10124">
        <v>0</v>
      </c>
      <c r="F10124">
        <v>0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75815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X10124" s="1">
        <v>40483</v>
      </c>
      <c r="Y10124">
        <v>670641</v>
      </c>
      <c r="Z10124">
        <v>12000</v>
      </c>
      <c r="AA10124">
        <v>8700</v>
      </c>
      <c r="AB10124" s="2">
        <v>8109.4279260000003</v>
      </c>
      <c r="AC10124" t="s">
        <v>1</v>
      </c>
      <c r="AD10124">
        <v>0.11360000000000001</v>
      </c>
      <c r="AE10124">
        <v>286.32</v>
      </c>
      <c r="AF10124" t="s">
        <v>2</v>
      </c>
      <c r="AG10124" t="s">
        <v>15</v>
      </c>
      <c r="AH10124" t="s">
        <v>25230</v>
      </c>
      <c r="AI10124" t="s">
        <v>214</v>
      </c>
      <c r="AJ10124" t="s">
        <v>46</v>
      </c>
      <c r="AK10124">
        <v>26000</v>
      </c>
      <c r="AL10124" t="s">
        <v>4064</v>
      </c>
      <c r="AM10124" s="1">
        <v>40299</v>
      </c>
      <c r="AN10124" t="s">
        <v>58</v>
      </c>
      <c r="AO10124" t="s">
        <v>9</v>
      </c>
      <c r="AP10124" t="s">
        <v>4</v>
      </c>
      <c r="AQ10124" t="s">
        <v>11</v>
      </c>
      <c r="AR10124" t="s">
        <v>25231</v>
      </c>
      <c r="AS10124" t="s">
        <v>15829</v>
      </c>
      <c r="AT10124" t="s">
        <v>22</v>
      </c>
      <c r="AU10124">
        <v>13.75</v>
      </c>
      <c r="AV10124">
        <v>2010</v>
      </c>
      <c r="AW10124" s="3"/>
    </row>
    <row r="10125" spans="1:49" hidden="1" x14ac:dyDescent="0.35">
      <c r="A10125">
        <v>518817</v>
      </c>
      <c r="B10125">
        <v>0</v>
      </c>
      <c r="C10125" s="1">
        <v>37226</v>
      </c>
      <c r="D10125">
        <v>0</v>
      </c>
      <c r="E10125">
        <v>0</v>
      </c>
      <c r="F10125">
        <v>0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75815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X10125" s="1">
        <v>41395</v>
      </c>
      <c r="Y10125">
        <v>670680</v>
      </c>
      <c r="Z10125">
        <v>12000</v>
      </c>
      <c r="AA10125">
        <v>12000</v>
      </c>
      <c r="AB10125" s="2">
        <v>11950</v>
      </c>
      <c r="AC10125" t="s">
        <v>1</v>
      </c>
      <c r="AD10125">
        <v>0.1459</v>
      </c>
      <c r="AE10125">
        <v>413.58</v>
      </c>
      <c r="AF10125" t="s">
        <v>54</v>
      </c>
      <c r="AG10125" t="s">
        <v>309</v>
      </c>
      <c r="AH10125" t="s">
        <v>25232</v>
      </c>
      <c r="AI10125" t="s">
        <v>143</v>
      </c>
      <c r="AJ10125" t="s">
        <v>6</v>
      </c>
      <c r="AK10125">
        <v>55000</v>
      </c>
      <c r="AL10125" t="s">
        <v>4064</v>
      </c>
      <c r="AM10125" s="1">
        <v>40299</v>
      </c>
      <c r="AN10125" t="s">
        <v>8</v>
      </c>
      <c r="AO10125" t="s">
        <v>9</v>
      </c>
      <c r="AP10125" t="s">
        <v>25233</v>
      </c>
      <c r="AQ10125" t="s">
        <v>19</v>
      </c>
      <c r="AR10125" t="s">
        <v>25234</v>
      </c>
      <c r="AS10125" t="s">
        <v>1277</v>
      </c>
      <c r="AT10125" t="s">
        <v>14</v>
      </c>
      <c r="AU10125">
        <v>18.809999999999999</v>
      </c>
      <c r="AV10125">
        <v>2010</v>
      </c>
      <c r="AW10125" s="3"/>
    </row>
    <row r="10126" spans="1:49" hidden="1" x14ac:dyDescent="0.35">
      <c r="A10126">
        <v>518866</v>
      </c>
      <c r="B10126">
        <v>0</v>
      </c>
      <c r="C10126" s="1">
        <v>36800</v>
      </c>
      <c r="D10126">
        <v>0</v>
      </c>
      <c r="E10126">
        <v>0</v>
      </c>
      <c r="F10126">
        <v>0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75815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X10126" s="1">
        <v>41671</v>
      </c>
      <c r="Y10126">
        <v>670745</v>
      </c>
      <c r="Z10126">
        <v>16000</v>
      </c>
      <c r="AA10126">
        <v>10100</v>
      </c>
      <c r="AB10126" s="2">
        <v>9986.6152889999994</v>
      </c>
      <c r="AC10126" t="s">
        <v>92</v>
      </c>
      <c r="AD10126">
        <v>0.16070000000000001</v>
      </c>
      <c r="AE10126">
        <v>245.99</v>
      </c>
      <c r="AF10126" t="s">
        <v>54</v>
      </c>
      <c r="AG10126" t="s">
        <v>528</v>
      </c>
      <c r="AH10126" t="s">
        <v>25235</v>
      </c>
      <c r="AI10126" t="s">
        <v>143</v>
      </c>
      <c r="AJ10126" t="s">
        <v>6</v>
      </c>
      <c r="AK10126">
        <v>51000</v>
      </c>
      <c r="AL10126" t="s">
        <v>17</v>
      </c>
      <c r="AM10126" s="1">
        <v>40299</v>
      </c>
      <c r="AN10126" t="s">
        <v>8</v>
      </c>
      <c r="AO10126" t="s">
        <v>9</v>
      </c>
      <c r="AP10126" t="s">
        <v>25236</v>
      </c>
      <c r="AQ10126" t="s">
        <v>11</v>
      </c>
      <c r="AR10126" t="s">
        <v>1330</v>
      </c>
      <c r="AS10126" t="s">
        <v>739</v>
      </c>
      <c r="AT10126" t="s">
        <v>228</v>
      </c>
      <c r="AU10126">
        <v>24.94</v>
      </c>
      <c r="AV10126">
        <v>2010</v>
      </c>
      <c r="AW10126" s="3"/>
    </row>
    <row r="10127" spans="1:49" hidden="1" x14ac:dyDescent="0.35">
      <c r="A10127">
        <v>518877</v>
      </c>
      <c r="B10127">
        <v>0</v>
      </c>
      <c r="C10127" s="1">
        <v>37377</v>
      </c>
      <c r="D10127">
        <v>0</v>
      </c>
      <c r="E10127">
        <v>0</v>
      </c>
      <c r="F10127">
        <v>0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75815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X10127" s="1">
        <v>42491</v>
      </c>
      <c r="Y10127">
        <v>670758</v>
      </c>
      <c r="Z10127">
        <v>7500</v>
      </c>
      <c r="AA10127">
        <v>7500</v>
      </c>
      <c r="AB10127" s="2">
        <v>7296.5812390000001</v>
      </c>
      <c r="AC10127" t="s">
        <v>1</v>
      </c>
      <c r="AD10127">
        <v>7.8799999999999995E-2</v>
      </c>
      <c r="AE10127">
        <v>234.61</v>
      </c>
      <c r="AF10127" t="s">
        <v>50</v>
      </c>
      <c r="AG10127" t="s">
        <v>51</v>
      </c>
      <c r="AH10127" t="s">
        <v>25237</v>
      </c>
      <c r="AI10127" t="s">
        <v>143</v>
      </c>
      <c r="AJ10127" t="s">
        <v>6</v>
      </c>
      <c r="AK10127">
        <v>20796</v>
      </c>
      <c r="AL10127" t="s">
        <v>4064</v>
      </c>
      <c r="AM10127" s="1">
        <v>40299</v>
      </c>
      <c r="AN10127" t="s">
        <v>8</v>
      </c>
      <c r="AO10127" t="s">
        <v>9</v>
      </c>
      <c r="AP10127" t="s">
        <v>25238</v>
      </c>
      <c r="AQ10127" t="s">
        <v>122</v>
      </c>
      <c r="AR10127" t="s">
        <v>25239</v>
      </c>
      <c r="AS10127" t="s">
        <v>788</v>
      </c>
      <c r="AT10127" t="s">
        <v>228</v>
      </c>
      <c r="AU10127">
        <v>8.48</v>
      </c>
      <c r="AV10127">
        <v>2010</v>
      </c>
      <c r="AW10127" s="3"/>
    </row>
    <row r="10128" spans="1:49" hidden="1" x14ac:dyDescent="0.35">
      <c r="A10128">
        <v>518889</v>
      </c>
      <c r="B10128">
        <v>0</v>
      </c>
      <c r="C10128" s="1">
        <v>33970</v>
      </c>
      <c r="D10128">
        <v>1</v>
      </c>
      <c r="E10128">
        <v>0</v>
      </c>
      <c r="F10128">
        <v>0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75815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X10128" s="1">
        <v>41395</v>
      </c>
      <c r="Y10128">
        <v>670770</v>
      </c>
      <c r="Z10128">
        <v>25000</v>
      </c>
      <c r="AA10128">
        <v>15075</v>
      </c>
      <c r="AB10128" s="2">
        <v>14124.17884</v>
      </c>
      <c r="AC10128" t="s">
        <v>1</v>
      </c>
      <c r="AD10128">
        <v>0.1062</v>
      </c>
      <c r="AE10128">
        <v>490.83</v>
      </c>
      <c r="AF10128" t="s">
        <v>2</v>
      </c>
      <c r="AG10128" t="s">
        <v>39</v>
      </c>
      <c r="AH10128" t="s">
        <v>25240</v>
      </c>
      <c r="AI10128" t="s">
        <v>41</v>
      </c>
      <c r="AJ10128" t="s">
        <v>46</v>
      </c>
      <c r="AK10128">
        <v>235000</v>
      </c>
      <c r="AL10128" t="s">
        <v>4064</v>
      </c>
      <c r="AM10128" s="1">
        <v>40299</v>
      </c>
      <c r="AN10128" t="s">
        <v>8</v>
      </c>
      <c r="AO10128" t="s">
        <v>9</v>
      </c>
      <c r="AP10128" t="s">
        <v>25241</v>
      </c>
      <c r="AQ10128" t="s">
        <v>112</v>
      </c>
      <c r="AR10128" t="s">
        <v>25242</v>
      </c>
      <c r="AS10128" t="s">
        <v>1390</v>
      </c>
      <c r="AT10128" t="s">
        <v>31</v>
      </c>
      <c r="AU10128">
        <v>7.65</v>
      </c>
      <c r="AV10128">
        <v>2010</v>
      </c>
      <c r="AW10128" s="3"/>
    </row>
    <row r="10129" spans="1:49" hidden="1" x14ac:dyDescent="0.35">
      <c r="A10129">
        <v>518892</v>
      </c>
      <c r="B10129">
        <v>0</v>
      </c>
      <c r="C10129" s="1">
        <v>34394</v>
      </c>
      <c r="D10129">
        <v>1</v>
      </c>
      <c r="E10129">
        <v>0</v>
      </c>
      <c r="F10129">
        <v>0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75815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X10129" s="1">
        <v>42491</v>
      </c>
      <c r="Y10129">
        <v>670776</v>
      </c>
      <c r="Z10129">
        <v>18000</v>
      </c>
      <c r="AA10129">
        <v>18000</v>
      </c>
      <c r="AB10129" s="2">
        <v>17787.37458</v>
      </c>
      <c r="AC10129" t="s">
        <v>92</v>
      </c>
      <c r="AD10129">
        <v>0.16070000000000001</v>
      </c>
      <c r="AE10129">
        <v>438.4</v>
      </c>
      <c r="AF10129" t="s">
        <v>54</v>
      </c>
      <c r="AG10129" t="s">
        <v>528</v>
      </c>
      <c r="AH10129" t="s">
        <v>25243</v>
      </c>
      <c r="AI10129" t="s">
        <v>26</v>
      </c>
      <c r="AJ10129" t="s">
        <v>46</v>
      </c>
      <c r="AK10129">
        <v>120000</v>
      </c>
      <c r="AL10129" t="s">
        <v>7</v>
      </c>
      <c r="AM10129" s="1">
        <v>40330</v>
      </c>
      <c r="AN10129" t="s">
        <v>8</v>
      </c>
      <c r="AO10129" t="s">
        <v>9</v>
      </c>
      <c r="AP10129" t="s">
        <v>4</v>
      </c>
      <c r="AQ10129" t="s">
        <v>11</v>
      </c>
      <c r="AR10129" t="s">
        <v>4669</v>
      </c>
      <c r="AS10129" t="s">
        <v>919</v>
      </c>
      <c r="AT10129" t="s">
        <v>264</v>
      </c>
      <c r="AU10129">
        <v>12</v>
      </c>
      <c r="AV10129">
        <v>2010</v>
      </c>
      <c r="AW10129" s="3"/>
    </row>
    <row r="10130" spans="1:49" hidden="1" x14ac:dyDescent="0.35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>
        <v>0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75815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X10130" s="1">
        <v>42125</v>
      </c>
      <c r="Y10130">
        <v>670777</v>
      </c>
      <c r="Z10130">
        <v>5600</v>
      </c>
      <c r="AA10130">
        <v>5600</v>
      </c>
      <c r="AB10130" s="2">
        <v>5600</v>
      </c>
      <c r="AC10130" t="s">
        <v>92</v>
      </c>
      <c r="AD10130">
        <v>0.16450000000000001</v>
      </c>
      <c r="AE10130">
        <v>137.53</v>
      </c>
      <c r="AF10130" t="s">
        <v>140</v>
      </c>
      <c r="AG10130" t="s">
        <v>298</v>
      </c>
      <c r="AH10130" t="s">
        <v>25244</v>
      </c>
      <c r="AI10130" t="s">
        <v>143</v>
      </c>
      <c r="AJ10130" t="s">
        <v>46</v>
      </c>
      <c r="AK10130">
        <v>95004</v>
      </c>
      <c r="AL10130" t="s">
        <v>7</v>
      </c>
      <c r="AM10130" s="1">
        <v>40299</v>
      </c>
      <c r="AN10130" t="s">
        <v>8</v>
      </c>
      <c r="AO10130" t="s">
        <v>9</v>
      </c>
      <c r="AP10130" t="s">
        <v>25245</v>
      </c>
      <c r="AQ10130" t="s">
        <v>148</v>
      </c>
      <c r="AR10130" t="s">
        <v>25246</v>
      </c>
      <c r="AS10130" t="s">
        <v>11625</v>
      </c>
      <c r="AT10130" t="s">
        <v>14</v>
      </c>
      <c r="AU10130">
        <v>18.37</v>
      </c>
      <c r="AV10130">
        <v>2010</v>
      </c>
      <c r="AW10130" s="3"/>
    </row>
    <row r="10131" spans="1:49" hidden="1" x14ac:dyDescent="0.35">
      <c r="A10131">
        <v>519014</v>
      </c>
      <c r="B10131">
        <v>0</v>
      </c>
      <c r="C10131" s="1">
        <v>33939</v>
      </c>
      <c r="D10131">
        <v>2</v>
      </c>
      <c r="E10131">
        <v>0</v>
      </c>
      <c r="F10131">
        <v>0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75815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X10131" s="1">
        <v>42248</v>
      </c>
      <c r="Y10131">
        <v>670941</v>
      </c>
      <c r="Z10131">
        <v>6000</v>
      </c>
      <c r="AA10131">
        <v>6000</v>
      </c>
      <c r="AB10131" s="2">
        <v>6000</v>
      </c>
      <c r="AC10131" t="s">
        <v>1</v>
      </c>
      <c r="AD10131">
        <v>7.1400000000000005E-2</v>
      </c>
      <c r="AE10131">
        <v>185.65</v>
      </c>
      <c r="AF10131" t="s">
        <v>50</v>
      </c>
      <c r="AG10131" t="s">
        <v>108</v>
      </c>
      <c r="AH10131" t="s">
        <v>10649</v>
      </c>
      <c r="AI10131" t="s">
        <v>26</v>
      </c>
      <c r="AJ10131" t="s">
        <v>46</v>
      </c>
      <c r="AK10131">
        <v>69000</v>
      </c>
      <c r="AL10131" t="s">
        <v>7</v>
      </c>
      <c r="AM10131" s="1">
        <v>40299</v>
      </c>
      <c r="AN10131" t="s">
        <v>8</v>
      </c>
      <c r="AO10131" t="s">
        <v>9</v>
      </c>
      <c r="AP10131" t="s">
        <v>25247</v>
      </c>
      <c r="AQ10131" t="s">
        <v>78</v>
      </c>
      <c r="AR10131" t="s">
        <v>25248</v>
      </c>
      <c r="AS10131" t="s">
        <v>1166</v>
      </c>
      <c r="AT10131" t="s">
        <v>31</v>
      </c>
      <c r="AU10131">
        <v>22.43</v>
      </c>
      <c r="AV10131">
        <v>2010</v>
      </c>
      <c r="AW10131" s="3"/>
    </row>
    <row r="10132" spans="1:49" hidden="1" x14ac:dyDescent="0.35">
      <c r="A10132">
        <v>519018</v>
      </c>
      <c r="B10132">
        <v>0</v>
      </c>
      <c r="C10132" s="1">
        <v>38565</v>
      </c>
      <c r="D10132">
        <v>1</v>
      </c>
      <c r="E10132">
        <v>0</v>
      </c>
      <c r="F10132">
        <v>0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75815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X10132" s="1">
        <v>41395</v>
      </c>
      <c r="Y10132">
        <v>670946</v>
      </c>
      <c r="Z10132">
        <v>3300</v>
      </c>
      <c r="AA10132">
        <v>3300</v>
      </c>
      <c r="AB10132" s="2">
        <v>2800</v>
      </c>
      <c r="AC10132" t="s">
        <v>1</v>
      </c>
      <c r="AD10132">
        <v>0.1062</v>
      </c>
      <c r="AE10132">
        <v>107.45</v>
      </c>
      <c r="AF10132" t="s">
        <v>2</v>
      </c>
      <c r="AG10132" t="s">
        <v>39</v>
      </c>
      <c r="AH10132" t="s">
        <v>8975</v>
      </c>
      <c r="AI10132" t="s">
        <v>57</v>
      </c>
      <c r="AJ10132" t="s">
        <v>6</v>
      </c>
      <c r="AK10132">
        <v>57600</v>
      </c>
      <c r="AL10132" t="s">
        <v>7</v>
      </c>
      <c r="AM10132" s="1">
        <v>40299</v>
      </c>
      <c r="AN10132" t="s">
        <v>8</v>
      </c>
      <c r="AO10132" t="s">
        <v>9</v>
      </c>
      <c r="AP10132" t="s">
        <v>25249</v>
      </c>
      <c r="AQ10132" t="s">
        <v>128</v>
      </c>
      <c r="AR10132" t="s">
        <v>5447</v>
      </c>
      <c r="AS10132" t="s">
        <v>179</v>
      </c>
      <c r="AT10132" t="s">
        <v>22</v>
      </c>
      <c r="AU10132">
        <v>2.23</v>
      </c>
      <c r="AV10132">
        <v>2010</v>
      </c>
      <c r="AW10132" s="3"/>
    </row>
    <row r="10133" spans="1:49" hidden="1" x14ac:dyDescent="0.35">
      <c r="A10133">
        <v>519027</v>
      </c>
      <c r="B10133">
        <v>0</v>
      </c>
      <c r="C10133" s="1">
        <v>35521</v>
      </c>
      <c r="D10133">
        <v>1</v>
      </c>
      <c r="E10133">
        <v>0</v>
      </c>
      <c r="F10133">
        <v>0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75815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X10133" s="1">
        <v>41334</v>
      </c>
      <c r="Y10133">
        <v>670937</v>
      </c>
      <c r="Z10133">
        <v>18500</v>
      </c>
      <c r="AA10133">
        <v>18500</v>
      </c>
      <c r="AB10133" s="2">
        <v>18175.57287</v>
      </c>
      <c r="AC10133" t="s">
        <v>1</v>
      </c>
      <c r="AD10133">
        <v>0.1273</v>
      </c>
      <c r="AE10133">
        <v>620.94000000000005</v>
      </c>
      <c r="AF10133" t="s">
        <v>23</v>
      </c>
      <c r="AG10133" t="s">
        <v>119</v>
      </c>
      <c r="AH10133" t="s">
        <v>25250</v>
      </c>
      <c r="AI10133" t="s">
        <v>26</v>
      </c>
      <c r="AJ10133" t="s">
        <v>46</v>
      </c>
      <c r="AK10133">
        <v>59400</v>
      </c>
      <c r="AL10133" t="s">
        <v>7</v>
      </c>
      <c r="AM10133" s="1">
        <v>40299</v>
      </c>
      <c r="AN10133" t="s">
        <v>8</v>
      </c>
      <c r="AO10133" t="s">
        <v>9</v>
      </c>
      <c r="AP10133" t="s">
        <v>25251</v>
      </c>
      <c r="AQ10133" t="s">
        <v>11</v>
      </c>
      <c r="AR10133" t="s">
        <v>22077</v>
      </c>
      <c r="AS10133" t="s">
        <v>2049</v>
      </c>
      <c r="AT10133" t="s">
        <v>14</v>
      </c>
      <c r="AU10133">
        <v>15.62</v>
      </c>
      <c r="AV10133">
        <v>2010</v>
      </c>
      <c r="AW10133" s="3"/>
    </row>
    <row r="10134" spans="1:49" hidden="1" x14ac:dyDescent="0.35">
      <c r="A10134">
        <v>519038</v>
      </c>
      <c r="B10134">
        <v>0</v>
      </c>
      <c r="C10134" s="1">
        <v>37104</v>
      </c>
      <c r="D10134">
        <v>0</v>
      </c>
      <c r="E10134">
        <v>0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75815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X10134" s="1">
        <v>42491</v>
      </c>
      <c r="Y10134">
        <v>670967</v>
      </c>
      <c r="Z10134">
        <v>15000</v>
      </c>
      <c r="AA10134">
        <v>9275</v>
      </c>
      <c r="AB10134" s="2">
        <v>9205.0464379999994</v>
      </c>
      <c r="AC10134" t="s">
        <v>92</v>
      </c>
      <c r="AD10134">
        <v>0.157</v>
      </c>
      <c r="AE10134">
        <v>224.08</v>
      </c>
      <c r="AF10134" t="s">
        <v>54</v>
      </c>
      <c r="AG10134" t="s">
        <v>161</v>
      </c>
      <c r="AH10134" t="s">
        <v>25252</v>
      </c>
      <c r="AI10134" t="s">
        <v>26</v>
      </c>
      <c r="AJ10134" t="s">
        <v>27</v>
      </c>
      <c r="AK10134">
        <v>358680</v>
      </c>
      <c r="AL10134" t="s">
        <v>4064</v>
      </c>
      <c r="AM10134" s="1">
        <v>40299</v>
      </c>
      <c r="AN10134" t="s">
        <v>58</v>
      </c>
      <c r="AO10134" t="s">
        <v>9</v>
      </c>
      <c r="AP10134" t="s">
        <v>4</v>
      </c>
      <c r="AQ10134" t="s">
        <v>78</v>
      </c>
      <c r="AR10134" t="s">
        <v>25253</v>
      </c>
      <c r="AS10134" t="s">
        <v>517</v>
      </c>
      <c r="AT10134" t="s">
        <v>62</v>
      </c>
      <c r="AU10134">
        <v>2.71</v>
      </c>
      <c r="AV10134">
        <v>2010</v>
      </c>
      <c r="AW10134" s="3"/>
    </row>
    <row r="10135" spans="1:49" hidden="1" x14ac:dyDescent="0.35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>
        <v>0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75815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X10135" s="1">
        <v>42491</v>
      </c>
      <c r="Y10135">
        <v>671019</v>
      </c>
      <c r="Z10135">
        <v>20000</v>
      </c>
      <c r="AA10135">
        <v>20000</v>
      </c>
      <c r="AB10135" s="2">
        <v>17879.360629999999</v>
      </c>
      <c r="AC10135" t="s">
        <v>92</v>
      </c>
      <c r="AD10135">
        <v>0.16450000000000001</v>
      </c>
      <c r="AE10135">
        <v>491.16</v>
      </c>
      <c r="AF10135" t="s">
        <v>140</v>
      </c>
      <c r="AG10135" t="s">
        <v>298</v>
      </c>
      <c r="AH10135" t="s">
        <v>25254</v>
      </c>
      <c r="AI10135" t="s">
        <v>214</v>
      </c>
      <c r="AJ10135" t="s">
        <v>46</v>
      </c>
      <c r="AK10135">
        <v>82000</v>
      </c>
      <c r="AL10135" t="s">
        <v>7</v>
      </c>
      <c r="AM10135" s="1">
        <v>40299</v>
      </c>
      <c r="AN10135" t="s">
        <v>8</v>
      </c>
      <c r="AO10135" t="s">
        <v>9</v>
      </c>
      <c r="AP10135" t="s">
        <v>25255</v>
      </c>
      <c r="AQ10135" t="s">
        <v>19</v>
      </c>
      <c r="AR10135" t="s">
        <v>11466</v>
      </c>
      <c r="AS10135" t="s">
        <v>1917</v>
      </c>
      <c r="AT10135" t="s">
        <v>14</v>
      </c>
      <c r="AU10135">
        <v>15.91</v>
      </c>
      <c r="AV10135">
        <v>2010</v>
      </c>
      <c r="AW10135" s="3"/>
    </row>
    <row r="10136" spans="1:49" hidden="1" x14ac:dyDescent="0.35">
      <c r="A10136">
        <v>519079</v>
      </c>
      <c r="B10136">
        <v>0</v>
      </c>
      <c r="C10136" s="1">
        <v>34973</v>
      </c>
      <c r="D10136">
        <v>3</v>
      </c>
      <c r="E10136">
        <v>0</v>
      </c>
      <c r="F10136">
        <v>0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75815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X10136" s="1">
        <v>42491</v>
      </c>
      <c r="Y10136">
        <v>671022</v>
      </c>
      <c r="Z10136">
        <v>16800</v>
      </c>
      <c r="AA10136">
        <v>10250</v>
      </c>
      <c r="AB10136" s="2">
        <v>9935.4494830000003</v>
      </c>
      <c r="AC10136" t="s">
        <v>92</v>
      </c>
      <c r="AD10136">
        <v>0.1099</v>
      </c>
      <c r="AE10136">
        <v>222.81</v>
      </c>
      <c r="AF10136" t="s">
        <v>2</v>
      </c>
      <c r="AG10136" t="s">
        <v>3</v>
      </c>
      <c r="AH10136" t="s">
        <v>25256</v>
      </c>
      <c r="AI10136" t="s">
        <v>41</v>
      </c>
      <c r="AJ10136" t="s">
        <v>46</v>
      </c>
      <c r="AK10136">
        <v>65000</v>
      </c>
      <c r="AL10136" t="s">
        <v>17</v>
      </c>
      <c r="AM10136" s="1">
        <v>40299</v>
      </c>
      <c r="AN10136" t="s">
        <v>58</v>
      </c>
      <c r="AO10136" t="s">
        <v>9</v>
      </c>
      <c r="AP10136" t="s">
        <v>25257</v>
      </c>
      <c r="AQ10136" t="s">
        <v>11</v>
      </c>
      <c r="AR10136" t="s">
        <v>25258</v>
      </c>
      <c r="AS10136" t="s">
        <v>1455</v>
      </c>
      <c r="AT10136" t="s">
        <v>1213</v>
      </c>
      <c r="AU10136">
        <v>13.42</v>
      </c>
      <c r="AV10136">
        <v>2010</v>
      </c>
      <c r="AW10136" s="3"/>
    </row>
    <row r="10137" spans="1:49" hidden="1" x14ac:dyDescent="0.35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>
        <v>0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75815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X10137" s="1">
        <v>42491</v>
      </c>
      <c r="Y10137">
        <v>671027</v>
      </c>
      <c r="Z10137">
        <v>13750</v>
      </c>
      <c r="AA10137">
        <v>8375</v>
      </c>
      <c r="AB10137" s="2">
        <v>8323.2302710000004</v>
      </c>
      <c r="AC10137" t="s">
        <v>92</v>
      </c>
      <c r="AD10137">
        <v>0.13109999999999999</v>
      </c>
      <c r="AE10137">
        <v>191.03</v>
      </c>
      <c r="AF10137" t="s">
        <v>23</v>
      </c>
      <c r="AG10137" t="s">
        <v>24</v>
      </c>
      <c r="AH10137" t="s">
        <v>25259</v>
      </c>
      <c r="AI10137" t="s">
        <v>200</v>
      </c>
      <c r="AJ10137" t="s">
        <v>46</v>
      </c>
      <c r="AK10137">
        <v>33600</v>
      </c>
      <c r="AL10137" t="s">
        <v>17</v>
      </c>
      <c r="AM10137" s="1">
        <v>40299</v>
      </c>
      <c r="AN10137" t="s">
        <v>8</v>
      </c>
      <c r="AO10137" t="s">
        <v>9</v>
      </c>
      <c r="AP10137" t="s">
        <v>4</v>
      </c>
      <c r="AQ10137" t="s">
        <v>11</v>
      </c>
      <c r="AR10137" t="s">
        <v>15877</v>
      </c>
      <c r="AS10137" t="s">
        <v>25260</v>
      </c>
      <c r="AT10137" t="s">
        <v>488</v>
      </c>
      <c r="AU10137">
        <v>21.36</v>
      </c>
      <c r="AV10137">
        <v>2010</v>
      </c>
      <c r="AW10137" s="3"/>
    </row>
    <row r="10138" spans="1:49" hidden="1" x14ac:dyDescent="0.35">
      <c r="A10138">
        <v>519083</v>
      </c>
      <c r="B10138">
        <v>0</v>
      </c>
      <c r="C10138" s="1">
        <v>35125</v>
      </c>
      <c r="D10138">
        <v>0</v>
      </c>
      <c r="E10138">
        <v>0</v>
      </c>
      <c r="F10138">
        <v>0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75815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X10138" s="1">
        <v>41913</v>
      </c>
      <c r="Y10138">
        <v>671028</v>
      </c>
      <c r="Z10138">
        <v>24000</v>
      </c>
      <c r="AA10138">
        <v>14825</v>
      </c>
      <c r="AB10138" s="2">
        <v>13749.99288</v>
      </c>
      <c r="AC10138" t="s">
        <v>1</v>
      </c>
      <c r="AD10138">
        <v>0.1062</v>
      </c>
      <c r="AE10138">
        <v>482.69</v>
      </c>
      <c r="AF10138" t="s">
        <v>2</v>
      </c>
      <c r="AG10138" t="s">
        <v>39</v>
      </c>
      <c r="AH10138" t="s">
        <v>25261</v>
      </c>
      <c r="AI10138" t="s">
        <v>57</v>
      </c>
      <c r="AJ10138" t="s">
        <v>46</v>
      </c>
      <c r="AK10138">
        <v>114996</v>
      </c>
      <c r="AL10138" t="s">
        <v>7</v>
      </c>
      <c r="AM10138" s="1">
        <v>40299</v>
      </c>
      <c r="AN10138" t="s">
        <v>8</v>
      </c>
      <c r="AO10138" t="s">
        <v>9</v>
      </c>
      <c r="AP10138" t="s">
        <v>4</v>
      </c>
      <c r="AQ10138" t="s">
        <v>11</v>
      </c>
      <c r="AR10138" t="s">
        <v>468</v>
      </c>
      <c r="AS10138" t="s">
        <v>21</v>
      </c>
      <c r="AT10138" t="s">
        <v>22</v>
      </c>
      <c r="AU10138">
        <v>4.45</v>
      </c>
      <c r="AV10138">
        <v>2010</v>
      </c>
      <c r="AW10138" s="3"/>
    </row>
    <row r="10139" spans="1:49" hidden="1" x14ac:dyDescent="0.35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>
        <v>0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75815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X10139" s="1">
        <v>41306</v>
      </c>
      <c r="Y10139">
        <v>671035</v>
      </c>
      <c r="Z10139">
        <v>25000</v>
      </c>
      <c r="AA10139">
        <v>15350</v>
      </c>
      <c r="AB10139" s="2">
        <v>14244.073780000001</v>
      </c>
      <c r="AC10139" t="s">
        <v>1</v>
      </c>
      <c r="AD10139">
        <v>0.1099</v>
      </c>
      <c r="AE10139">
        <v>502.47</v>
      </c>
      <c r="AF10139" t="s">
        <v>2</v>
      </c>
      <c r="AG10139" t="s">
        <v>3</v>
      </c>
      <c r="AH10139" t="s">
        <v>25262</v>
      </c>
      <c r="AI10139" t="s">
        <v>26</v>
      </c>
      <c r="AJ10139" t="s">
        <v>46</v>
      </c>
      <c r="AK10139">
        <v>120000</v>
      </c>
      <c r="AL10139" t="s">
        <v>7</v>
      </c>
      <c r="AM10139" s="1">
        <v>40299</v>
      </c>
      <c r="AN10139" t="s">
        <v>58</v>
      </c>
      <c r="AO10139" t="s">
        <v>9</v>
      </c>
      <c r="AP10139" t="s">
        <v>25263</v>
      </c>
      <c r="AQ10139" t="s">
        <v>11</v>
      </c>
      <c r="AR10139" t="s">
        <v>25264</v>
      </c>
      <c r="AS10139" t="s">
        <v>1166</v>
      </c>
      <c r="AT10139" t="s">
        <v>31</v>
      </c>
      <c r="AU10139">
        <v>8.6</v>
      </c>
      <c r="AV10139">
        <v>2010</v>
      </c>
      <c r="AW10139" s="3"/>
    </row>
    <row r="10140" spans="1:49" hidden="1" x14ac:dyDescent="0.35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>
        <v>0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75815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X10140" s="1">
        <v>42125</v>
      </c>
      <c r="Y10140">
        <v>671052</v>
      </c>
      <c r="Z10140">
        <v>8000</v>
      </c>
      <c r="AA10140">
        <v>8000</v>
      </c>
      <c r="AB10140" s="2">
        <v>8000</v>
      </c>
      <c r="AC10140" t="s">
        <v>92</v>
      </c>
      <c r="AD10140">
        <v>0.1719</v>
      </c>
      <c r="AE10140">
        <v>199.64</v>
      </c>
      <c r="AF10140" t="s">
        <v>140</v>
      </c>
      <c r="AG10140" t="s">
        <v>931</v>
      </c>
      <c r="AH10140" t="s">
        <v>25265</v>
      </c>
      <c r="AI10140" t="s">
        <v>200</v>
      </c>
      <c r="AJ10140" t="s">
        <v>27</v>
      </c>
      <c r="AK10140">
        <v>79800</v>
      </c>
      <c r="AL10140" t="s">
        <v>17</v>
      </c>
      <c r="AM10140" s="1">
        <v>40299</v>
      </c>
      <c r="AN10140" t="s">
        <v>8</v>
      </c>
      <c r="AO10140" t="s">
        <v>9</v>
      </c>
      <c r="AP10140" t="s">
        <v>25266</v>
      </c>
      <c r="AQ10140" t="s">
        <v>11</v>
      </c>
      <c r="AR10140" t="s">
        <v>1393</v>
      </c>
      <c r="AS10140" t="s">
        <v>2038</v>
      </c>
      <c r="AT10140" t="s">
        <v>14</v>
      </c>
      <c r="AU10140">
        <v>19.100000000000001</v>
      </c>
      <c r="AV10140">
        <v>2010</v>
      </c>
      <c r="AW10140" s="3"/>
    </row>
    <row r="10141" spans="1:49" hidden="1" x14ac:dyDescent="0.35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>
        <v>0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75815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X10141" s="1">
        <v>42491</v>
      </c>
      <c r="Y10141">
        <v>671119</v>
      </c>
      <c r="Z10141">
        <v>8000</v>
      </c>
      <c r="AA10141">
        <v>8000</v>
      </c>
      <c r="AB10141" s="2">
        <v>7889.1209310000004</v>
      </c>
      <c r="AC10141" t="s">
        <v>1</v>
      </c>
      <c r="AD10141">
        <v>7.1400000000000005E-2</v>
      </c>
      <c r="AE10141">
        <v>247.53</v>
      </c>
      <c r="AF10141" t="s">
        <v>50</v>
      </c>
      <c r="AG10141" t="s">
        <v>108</v>
      </c>
      <c r="AH10141" t="s">
        <v>25267</v>
      </c>
      <c r="AI10141" t="s">
        <v>65</v>
      </c>
      <c r="AJ10141" t="s">
        <v>6</v>
      </c>
      <c r="AK10141">
        <v>99996</v>
      </c>
      <c r="AL10141" t="s">
        <v>17</v>
      </c>
      <c r="AM10141" s="1">
        <v>40299</v>
      </c>
      <c r="AN10141" t="s">
        <v>8</v>
      </c>
      <c r="AO10141" t="s">
        <v>9</v>
      </c>
      <c r="AP10141" t="s">
        <v>4</v>
      </c>
      <c r="AQ10141" t="s">
        <v>11</v>
      </c>
      <c r="AR10141" t="s">
        <v>25268</v>
      </c>
      <c r="AS10141" t="s">
        <v>1021</v>
      </c>
      <c r="AT10141" t="s">
        <v>14</v>
      </c>
      <c r="AU10141">
        <v>14.22</v>
      </c>
      <c r="AV10141">
        <v>2010</v>
      </c>
      <c r="AW10141" s="3"/>
    </row>
    <row r="10142" spans="1:49" hidden="1" x14ac:dyDescent="0.35">
      <c r="A10142">
        <v>519124</v>
      </c>
      <c r="B10142">
        <v>0</v>
      </c>
      <c r="C10142" s="1">
        <v>35156</v>
      </c>
      <c r="D10142">
        <v>0</v>
      </c>
      <c r="E10142">
        <v>0</v>
      </c>
      <c r="F10142">
        <v>0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75815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X10142" s="1">
        <v>40452</v>
      </c>
      <c r="Y10142">
        <v>671134</v>
      </c>
      <c r="Z10142">
        <v>6000</v>
      </c>
      <c r="AA10142">
        <v>6000</v>
      </c>
      <c r="AB10142" s="2">
        <v>5975</v>
      </c>
      <c r="AC10142" t="s">
        <v>92</v>
      </c>
      <c r="AD10142">
        <v>0.157</v>
      </c>
      <c r="AE10142">
        <v>144.96</v>
      </c>
      <c r="AF10142" t="s">
        <v>54</v>
      </c>
      <c r="AG10142" t="s">
        <v>161</v>
      </c>
      <c r="AH10142" t="s">
        <v>5440</v>
      </c>
      <c r="AI10142" t="s">
        <v>26</v>
      </c>
      <c r="AJ10142" t="s">
        <v>46</v>
      </c>
      <c r="AK10142">
        <v>60000</v>
      </c>
      <c r="AL10142" t="s">
        <v>7</v>
      </c>
      <c r="AM10142" s="1">
        <v>40299</v>
      </c>
      <c r="AN10142" t="s">
        <v>8</v>
      </c>
      <c r="AO10142" t="s">
        <v>9</v>
      </c>
      <c r="AP10142" t="s">
        <v>4</v>
      </c>
      <c r="AQ10142" t="s">
        <v>11</v>
      </c>
      <c r="AR10142" t="s">
        <v>22653</v>
      </c>
      <c r="AS10142" t="s">
        <v>19277</v>
      </c>
      <c r="AT10142" t="s">
        <v>800</v>
      </c>
      <c r="AU10142">
        <v>22.96</v>
      </c>
      <c r="AV10142">
        <v>2010</v>
      </c>
      <c r="AW10142" s="3"/>
    </row>
    <row r="10143" spans="1:49" hidden="1" x14ac:dyDescent="0.35">
      <c r="A10143">
        <v>519136</v>
      </c>
      <c r="B10143">
        <v>0</v>
      </c>
      <c r="C10143" s="1">
        <v>35765</v>
      </c>
      <c r="D10143">
        <v>0</v>
      </c>
      <c r="E10143">
        <v>0</v>
      </c>
      <c r="F10143">
        <v>0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75815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X10143" s="1">
        <v>42430</v>
      </c>
      <c r="Y10143">
        <v>671147</v>
      </c>
      <c r="Z10143">
        <v>17600</v>
      </c>
      <c r="AA10143">
        <v>17600</v>
      </c>
      <c r="AB10143" s="2">
        <v>17560.10023</v>
      </c>
      <c r="AC10143" t="s">
        <v>1</v>
      </c>
      <c r="AD10143">
        <v>0.1719</v>
      </c>
      <c r="AE10143">
        <v>629.16</v>
      </c>
      <c r="AF10143" t="s">
        <v>140</v>
      </c>
      <c r="AG10143" t="s">
        <v>931</v>
      </c>
      <c r="AH10143" t="s">
        <v>25269</v>
      </c>
      <c r="AI10143" t="s">
        <v>65</v>
      </c>
      <c r="AJ10143" t="s">
        <v>6</v>
      </c>
      <c r="AK10143">
        <v>97000</v>
      </c>
      <c r="AL10143" t="s">
        <v>7</v>
      </c>
      <c r="AM10143" s="1">
        <v>40330</v>
      </c>
      <c r="AN10143" t="s">
        <v>8</v>
      </c>
      <c r="AO10143" t="s">
        <v>9</v>
      </c>
      <c r="AP10143" t="s">
        <v>4</v>
      </c>
      <c r="AQ10143" t="s">
        <v>19</v>
      </c>
      <c r="AR10143" t="s">
        <v>25270</v>
      </c>
      <c r="AS10143" t="s">
        <v>96</v>
      </c>
      <c r="AT10143" t="s">
        <v>14</v>
      </c>
      <c r="AU10143">
        <v>20.66</v>
      </c>
      <c r="AV10143">
        <v>2010</v>
      </c>
      <c r="AW10143" s="3"/>
    </row>
    <row r="10144" spans="1:49" hidden="1" x14ac:dyDescent="0.35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>
        <v>0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75815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X10144" s="1">
        <v>41426</v>
      </c>
      <c r="Y10144">
        <v>671177</v>
      </c>
      <c r="Z10144">
        <v>21000</v>
      </c>
      <c r="AA10144">
        <v>13500</v>
      </c>
      <c r="AB10144" s="2">
        <v>12567.1873</v>
      </c>
      <c r="AC10144" t="s">
        <v>1</v>
      </c>
      <c r="AD10144">
        <v>0.1099</v>
      </c>
      <c r="AE10144">
        <v>441.91</v>
      </c>
      <c r="AF10144" t="s">
        <v>2</v>
      </c>
      <c r="AG10144" t="s">
        <v>3</v>
      </c>
      <c r="AH10144" t="s">
        <v>6554</v>
      </c>
      <c r="AI10144" t="s">
        <v>26</v>
      </c>
      <c r="AJ10144" t="s">
        <v>46</v>
      </c>
      <c r="AK10144">
        <v>44400</v>
      </c>
      <c r="AL10144" t="s">
        <v>17</v>
      </c>
      <c r="AM10144" s="1">
        <v>40299</v>
      </c>
      <c r="AN10144" t="s">
        <v>8</v>
      </c>
      <c r="AO10144" t="s">
        <v>9</v>
      </c>
      <c r="AP10144" t="s">
        <v>25271</v>
      </c>
      <c r="AQ10144" t="s">
        <v>19</v>
      </c>
      <c r="AR10144" t="s">
        <v>4969</v>
      </c>
      <c r="AS10144" t="s">
        <v>155</v>
      </c>
      <c r="AT10144" t="s">
        <v>156</v>
      </c>
      <c r="AU10144">
        <v>15.57</v>
      </c>
      <c r="AV10144">
        <v>2010</v>
      </c>
      <c r="AW10144" s="3"/>
    </row>
    <row r="10145" spans="1:49" hidden="1" x14ac:dyDescent="0.35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>
        <v>0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75815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X10145" s="1">
        <v>42156</v>
      </c>
      <c r="Y10145">
        <v>671190</v>
      </c>
      <c r="Z10145">
        <v>25000</v>
      </c>
      <c r="AA10145">
        <v>15250</v>
      </c>
      <c r="AB10145" s="2">
        <v>15193.674660000001</v>
      </c>
      <c r="AC10145" t="s">
        <v>92</v>
      </c>
      <c r="AD10145">
        <v>0.1273</v>
      </c>
      <c r="AE10145">
        <v>344.89</v>
      </c>
      <c r="AF10145" t="s">
        <v>23</v>
      </c>
      <c r="AG10145" t="s">
        <v>119</v>
      </c>
      <c r="AH10145" t="s">
        <v>25272</v>
      </c>
      <c r="AI10145" t="s">
        <v>110</v>
      </c>
      <c r="AJ10145" t="s">
        <v>46</v>
      </c>
      <c r="AK10145">
        <v>98000</v>
      </c>
      <c r="AL10145" t="s">
        <v>7</v>
      </c>
      <c r="AM10145" s="1">
        <v>40299</v>
      </c>
      <c r="AN10145" t="s">
        <v>8</v>
      </c>
      <c r="AO10145" t="s">
        <v>9</v>
      </c>
      <c r="AP10145" t="s">
        <v>25273</v>
      </c>
      <c r="AQ10145" t="s">
        <v>112</v>
      </c>
      <c r="AR10145" t="s">
        <v>25274</v>
      </c>
      <c r="AS10145" t="s">
        <v>1327</v>
      </c>
      <c r="AT10145" t="s">
        <v>174</v>
      </c>
      <c r="AU10145">
        <v>9.73</v>
      </c>
      <c r="AV10145">
        <v>2010</v>
      </c>
      <c r="AW10145" s="3"/>
    </row>
    <row r="10146" spans="1:49" hidden="1" x14ac:dyDescent="0.35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>
        <v>0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75815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X10146" s="1">
        <v>40664</v>
      </c>
      <c r="Y10146">
        <v>671223</v>
      </c>
      <c r="Z10146">
        <v>15000</v>
      </c>
      <c r="AA10146">
        <v>10325</v>
      </c>
      <c r="AB10146" s="2">
        <v>10251.18723</v>
      </c>
      <c r="AC10146" t="s">
        <v>92</v>
      </c>
      <c r="AD10146">
        <v>0.17560000000000001</v>
      </c>
      <c r="AE10146">
        <v>259.73</v>
      </c>
      <c r="AF10146" t="s">
        <v>140</v>
      </c>
      <c r="AG10146" t="s">
        <v>141</v>
      </c>
      <c r="AH10146" t="s">
        <v>4760</v>
      </c>
      <c r="AI10146" t="s">
        <v>214</v>
      </c>
      <c r="AJ10146" t="s">
        <v>27</v>
      </c>
      <c r="AK10146">
        <v>32004</v>
      </c>
      <c r="AL10146" t="s">
        <v>7</v>
      </c>
      <c r="AM10146" s="1">
        <v>40299</v>
      </c>
      <c r="AN10146" t="s">
        <v>58</v>
      </c>
      <c r="AO10146" t="s">
        <v>9</v>
      </c>
      <c r="AP10146" t="s">
        <v>25275</v>
      </c>
      <c r="AQ10146" t="s">
        <v>11</v>
      </c>
      <c r="AR10146" t="s">
        <v>25276</v>
      </c>
      <c r="AS10146" t="s">
        <v>5738</v>
      </c>
      <c r="AT10146" t="s">
        <v>75</v>
      </c>
      <c r="AU10146">
        <v>11.96</v>
      </c>
      <c r="AV10146">
        <v>2010</v>
      </c>
      <c r="AW10146" s="3"/>
    </row>
    <row r="10147" spans="1:49" hidden="1" x14ac:dyDescent="0.35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>
        <v>0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75815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X10147" s="1">
        <v>41944</v>
      </c>
      <c r="Y10147">
        <v>671225</v>
      </c>
      <c r="Z10147">
        <v>12350</v>
      </c>
      <c r="AA10147">
        <v>12325</v>
      </c>
      <c r="AB10147" s="2">
        <v>11968.659809999999</v>
      </c>
      <c r="AC10147" t="s">
        <v>1</v>
      </c>
      <c r="AD10147">
        <v>0.14960000000000001</v>
      </c>
      <c r="AE10147">
        <v>427.01</v>
      </c>
      <c r="AF10147" t="s">
        <v>54</v>
      </c>
      <c r="AG10147" t="s">
        <v>55</v>
      </c>
      <c r="AH10147" t="s">
        <v>25277</v>
      </c>
      <c r="AI10147" t="s">
        <v>5</v>
      </c>
      <c r="AJ10147" t="s">
        <v>6</v>
      </c>
      <c r="AK10147">
        <v>120000</v>
      </c>
      <c r="AL10147" t="s">
        <v>4064</v>
      </c>
      <c r="AM10147" s="1">
        <v>40299</v>
      </c>
      <c r="AN10147" t="s">
        <v>8</v>
      </c>
      <c r="AO10147" t="s">
        <v>9</v>
      </c>
      <c r="AP10147" t="s">
        <v>25278</v>
      </c>
      <c r="AQ10147" t="s">
        <v>11</v>
      </c>
      <c r="AR10147" t="s">
        <v>25279</v>
      </c>
      <c r="AS10147" t="s">
        <v>1107</v>
      </c>
      <c r="AT10147" t="s">
        <v>14</v>
      </c>
      <c r="AU10147">
        <v>3.8</v>
      </c>
      <c r="AV10147">
        <v>2010</v>
      </c>
      <c r="AW10147" s="3"/>
    </row>
    <row r="10148" spans="1:49" x14ac:dyDescent="0.35">
      <c r="A10148">
        <v>519200</v>
      </c>
      <c r="B10148">
        <v>0</v>
      </c>
      <c r="C10148" s="1">
        <v>35886</v>
      </c>
      <c r="D10148">
        <v>1</v>
      </c>
      <c r="E10148">
        <v>0</v>
      </c>
      <c r="F10148">
        <v>0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75815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X10148" s="1">
        <v>42156</v>
      </c>
      <c r="Y10148">
        <v>671226</v>
      </c>
      <c r="Z10148">
        <v>15000</v>
      </c>
      <c r="AA10148">
        <v>9650</v>
      </c>
      <c r="AB10148" s="2">
        <v>8587.2908759999991</v>
      </c>
      <c r="AC10148" t="s">
        <v>92</v>
      </c>
      <c r="AD10148">
        <v>0.1867</v>
      </c>
      <c r="AE10148">
        <v>248.58</v>
      </c>
      <c r="AF10148" t="s">
        <v>284</v>
      </c>
      <c r="AG10148" t="s">
        <v>401</v>
      </c>
      <c r="AH10148" t="s">
        <v>25280</v>
      </c>
      <c r="AI10148" t="s">
        <v>143</v>
      </c>
      <c r="AJ10148" t="s">
        <v>6</v>
      </c>
      <c r="AK10148">
        <v>77064</v>
      </c>
      <c r="AL10148" t="s">
        <v>17</v>
      </c>
      <c r="AM10148" s="1">
        <v>40330</v>
      </c>
      <c r="AN10148" t="s">
        <v>8</v>
      </c>
      <c r="AO10148" t="s">
        <v>9</v>
      </c>
      <c r="AP10148" t="s">
        <v>4</v>
      </c>
      <c r="AQ10148" t="s">
        <v>11</v>
      </c>
      <c r="AR10148" t="s">
        <v>288</v>
      </c>
      <c r="AS10148" t="s">
        <v>2832</v>
      </c>
      <c r="AT10148" t="s">
        <v>1213</v>
      </c>
      <c r="AU10148">
        <v>14.4</v>
      </c>
      <c r="AV10148">
        <v>2010</v>
      </c>
      <c r="AW10148" s="3"/>
    </row>
    <row r="10149" spans="1:49" hidden="1" x14ac:dyDescent="0.35">
      <c r="A10149">
        <v>519215</v>
      </c>
      <c r="B10149">
        <v>0</v>
      </c>
      <c r="C10149" s="1">
        <v>31413</v>
      </c>
      <c r="D10149">
        <v>3</v>
      </c>
      <c r="E10149">
        <v>0</v>
      </c>
      <c r="F10149">
        <v>0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75815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X10149" s="1">
        <v>42370</v>
      </c>
      <c r="Y10149">
        <v>671242</v>
      </c>
      <c r="Z10149">
        <v>5000</v>
      </c>
      <c r="AA10149">
        <v>5000</v>
      </c>
      <c r="AB10149" s="2">
        <v>4725</v>
      </c>
      <c r="AC10149" t="s">
        <v>1</v>
      </c>
      <c r="AD10149">
        <v>6.7599999999999993E-2</v>
      </c>
      <c r="AE10149">
        <v>153.84</v>
      </c>
      <c r="AF10149" t="s">
        <v>50</v>
      </c>
      <c r="AG10149" t="s">
        <v>180</v>
      </c>
      <c r="AH10149" t="s">
        <v>25281</v>
      </c>
      <c r="AI10149" t="s">
        <v>26</v>
      </c>
      <c r="AJ10149" t="s">
        <v>46</v>
      </c>
      <c r="AK10149">
        <v>83004</v>
      </c>
      <c r="AL10149" t="s">
        <v>17</v>
      </c>
      <c r="AM10149" s="1">
        <v>40299</v>
      </c>
      <c r="AN10149" t="s">
        <v>8</v>
      </c>
      <c r="AO10149" t="s">
        <v>9</v>
      </c>
      <c r="AP10149" t="s">
        <v>25282</v>
      </c>
      <c r="AQ10149" t="s">
        <v>148</v>
      </c>
      <c r="AR10149" t="s">
        <v>619</v>
      </c>
      <c r="AS10149" t="s">
        <v>675</v>
      </c>
      <c r="AT10149" t="s">
        <v>156</v>
      </c>
      <c r="AU10149">
        <v>8.18</v>
      </c>
      <c r="AV10149">
        <v>2010</v>
      </c>
      <c r="AW10149" s="3"/>
    </row>
    <row r="10150" spans="1:49" hidden="1" x14ac:dyDescent="0.35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>
        <v>0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75815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X10150" s="1">
        <v>41153</v>
      </c>
      <c r="Y10150">
        <v>671248</v>
      </c>
      <c r="Z10150">
        <v>13750</v>
      </c>
      <c r="AA10150">
        <v>8900</v>
      </c>
      <c r="AB10150" s="2">
        <v>8641.981839</v>
      </c>
      <c r="AC10150" t="s">
        <v>1</v>
      </c>
      <c r="AD10150">
        <v>0.11360000000000001</v>
      </c>
      <c r="AE10150">
        <v>292.89999999999998</v>
      </c>
      <c r="AF10150" t="s">
        <v>2</v>
      </c>
      <c r="AG10150" t="s">
        <v>15</v>
      </c>
      <c r="AH10150" t="s">
        <v>25283</v>
      </c>
      <c r="AI10150" t="s">
        <v>41</v>
      </c>
      <c r="AJ10150" t="s">
        <v>46</v>
      </c>
      <c r="AK10150">
        <v>42000</v>
      </c>
      <c r="AL10150" t="s">
        <v>17</v>
      </c>
      <c r="AM10150" s="1">
        <v>40299</v>
      </c>
      <c r="AN10150" t="s">
        <v>8</v>
      </c>
      <c r="AO10150" t="s">
        <v>9</v>
      </c>
      <c r="AP10150" t="s">
        <v>25284</v>
      </c>
      <c r="AQ10150" t="s">
        <v>11</v>
      </c>
      <c r="AR10150" t="s">
        <v>745</v>
      </c>
      <c r="AS10150" t="s">
        <v>6712</v>
      </c>
      <c r="AT10150" t="s">
        <v>22</v>
      </c>
      <c r="AU10150">
        <v>24.54</v>
      </c>
      <c r="AV10150">
        <v>2010</v>
      </c>
      <c r="AW10150" s="3"/>
    </row>
    <row r="10151" spans="1:49" hidden="1" x14ac:dyDescent="0.35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>
        <v>0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75815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X10151" s="1">
        <v>42156</v>
      </c>
      <c r="Y10151">
        <v>671268</v>
      </c>
      <c r="Z10151">
        <v>2000</v>
      </c>
      <c r="AA10151">
        <v>2000</v>
      </c>
      <c r="AB10151" s="2">
        <v>2000</v>
      </c>
      <c r="AC10151" t="s">
        <v>1</v>
      </c>
      <c r="AD10151">
        <v>0.14219999999999999</v>
      </c>
      <c r="AE10151">
        <v>68.569999999999993</v>
      </c>
      <c r="AF10151" t="s">
        <v>23</v>
      </c>
      <c r="AG10151" t="s">
        <v>45</v>
      </c>
      <c r="AH10151" t="s">
        <v>21398</v>
      </c>
      <c r="AI10151" t="s">
        <v>5</v>
      </c>
      <c r="AJ10151" t="s">
        <v>6</v>
      </c>
      <c r="AK10151">
        <v>21000</v>
      </c>
      <c r="AL10151" t="s">
        <v>17</v>
      </c>
      <c r="AM10151" s="1">
        <v>40299</v>
      </c>
      <c r="AN10151" t="s">
        <v>8</v>
      </c>
      <c r="AO10151" t="s">
        <v>9</v>
      </c>
      <c r="AP10151" t="s">
        <v>25285</v>
      </c>
      <c r="AQ10151" t="s">
        <v>148</v>
      </c>
      <c r="AR10151" t="s">
        <v>25286</v>
      </c>
      <c r="AS10151" t="s">
        <v>1694</v>
      </c>
      <c r="AT10151" t="s">
        <v>131</v>
      </c>
      <c r="AU10151">
        <v>7.83</v>
      </c>
      <c r="AV10151">
        <v>2010</v>
      </c>
      <c r="AW10151" s="3"/>
    </row>
    <row r="10152" spans="1:49" hidden="1" x14ac:dyDescent="0.35">
      <c r="A10152">
        <v>519239</v>
      </c>
      <c r="B10152">
        <v>0</v>
      </c>
      <c r="C10152" s="1">
        <v>38231</v>
      </c>
      <c r="D10152">
        <v>0</v>
      </c>
      <c r="E10152">
        <v>0</v>
      </c>
      <c r="F10152">
        <v>0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75815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X10152" s="1">
        <v>41395</v>
      </c>
      <c r="Y10152">
        <v>671269</v>
      </c>
      <c r="Z10152">
        <v>12000</v>
      </c>
      <c r="AA10152">
        <v>12000</v>
      </c>
      <c r="AB10152" s="2">
        <v>11955.059289999999</v>
      </c>
      <c r="AC10152" t="s">
        <v>1</v>
      </c>
      <c r="AD10152">
        <v>0.1273</v>
      </c>
      <c r="AE10152">
        <v>402.77</v>
      </c>
      <c r="AF10152" t="s">
        <v>23</v>
      </c>
      <c r="AG10152" t="s">
        <v>119</v>
      </c>
      <c r="AH10152" t="s">
        <v>25287</v>
      </c>
      <c r="AI10152" t="s">
        <v>170</v>
      </c>
      <c r="AJ10152" t="s">
        <v>27</v>
      </c>
      <c r="AK10152">
        <v>31000</v>
      </c>
      <c r="AL10152" t="s">
        <v>17</v>
      </c>
      <c r="AM10152" s="1">
        <v>40299</v>
      </c>
      <c r="AN10152" t="s">
        <v>8</v>
      </c>
      <c r="AO10152" t="s">
        <v>9</v>
      </c>
      <c r="AP10152" t="s">
        <v>25288</v>
      </c>
      <c r="AQ10152" t="s">
        <v>11</v>
      </c>
      <c r="AR10152" t="s">
        <v>25289</v>
      </c>
      <c r="AS10152" t="s">
        <v>3924</v>
      </c>
      <c r="AT10152" t="s">
        <v>264</v>
      </c>
      <c r="AU10152">
        <v>16.57</v>
      </c>
      <c r="AV10152">
        <v>2010</v>
      </c>
      <c r="AW10152" s="3"/>
    </row>
    <row r="10153" spans="1:49" hidden="1" x14ac:dyDescent="0.35">
      <c r="A10153">
        <v>519261</v>
      </c>
      <c r="B10153">
        <v>0</v>
      </c>
      <c r="C10153" s="1">
        <v>36434</v>
      </c>
      <c r="D10153">
        <v>2</v>
      </c>
      <c r="E10153">
        <v>0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75815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X10153" s="1">
        <v>40513</v>
      </c>
      <c r="Y10153">
        <v>671293</v>
      </c>
      <c r="Z10153">
        <v>6000</v>
      </c>
      <c r="AA10153">
        <v>6000</v>
      </c>
      <c r="AB10153" s="2">
        <v>5850</v>
      </c>
      <c r="AC10153" t="s">
        <v>92</v>
      </c>
      <c r="AD10153">
        <v>0.1361</v>
      </c>
      <c r="AE10153">
        <v>138.4</v>
      </c>
      <c r="AF10153" t="s">
        <v>23</v>
      </c>
      <c r="AG10153" t="s">
        <v>24</v>
      </c>
      <c r="AH10153" t="s">
        <v>25290</v>
      </c>
      <c r="AI10153" t="s">
        <v>41</v>
      </c>
      <c r="AJ10153" t="s">
        <v>27</v>
      </c>
      <c r="AK10153">
        <v>36000</v>
      </c>
      <c r="AL10153" t="s">
        <v>17</v>
      </c>
      <c r="AM10153" s="1">
        <v>40330</v>
      </c>
      <c r="AN10153" t="s">
        <v>8</v>
      </c>
      <c r="AO10153" t="s">
        <v>9</v>
      </c>
      <c r="AP10153" t="s">
        <v>25291</v>
      </c>
      <c r="AQ10153" t="s">
        <v>11</v>
      </c>
      <c r="AR10153" t="s">
        <v>24967</v>
      </c>
      <c r="AS10153" t="s">
        <v>5018</v>
      </c>
      <c r="AT10153" t="s">
        <v>151</v>
      </c>
      <c r="AU10153">
        <v>19.87</v>
      </c>
      <c r="AV10153">
        <v>2010</v>
      </c>
      <c r="AW10153" s="3"/>
    </row>
    <row r="10154" spans="1:49" hidden="1" x14ac:dyDescent="0.35">
      <c r="A10154">
        <v>519266</v>
      </c>
      <c r="B10154">
        <v>0</v>
      </c>
      <c r="C10154" s="1">
        <v>36647</v>
      </c>
      <c r="D10154">
        <v>0</v>
      </c>
      <c r="E10154">
        <v>0</v>
      </c>
      <c r="F10154">
        <v>0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75815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X10154" s="1">
        <v>42156</v>
      </c>
      <c r="Y10154">
        <v>671298</v>
      </c>
      <c r="Z10154">
        <v>10850</v>
      </c>
      <c r="AA10154">
        <v>10850</v>
      </c>
      <c r="AB10154" s="2">
        <v>10261.47849</v>
      </c>
      <c r="AC10154" t="s">
        <v>1</v>
      </c>
      <c r="AD10154">
        <v>0.1099</v>
      </c>
      <c r="AE10154">
        <v>355.17</v>
      </c>
      <c r="AF10154" t="s">
        <v>2</v>
      </c>
      <c r="AG10154" t="s">
        <v>3</v>
      </c>
      <c r="AH10154" t="s">
        <v>25292</v>
      </c>
      <c r="AI10154" t="s">
        <v>65</v>
      </c>
      <c r="AJ10154" t="s">
        <v>6</v>
      </c>
      <c r="AK10154">
        <v>38400</v>
      </c>
      <c r="AL10154" t="s">
        <v>17</v>
      </c>
      <c r="AM10154" s="1">
        <v>40299</v>
      </c>
      <c r="AN10154" t="s">
        <v>8</v>
      </c>
      <c r="AO10154" t="s">
        <v>9</v>
      </c>
      <c r="AP10154" t="s">
        <v>4</v>
      </c>
      <c r="AQ10154" t="s">
        <v>11</v>
      </c>
      <c r="AR10154" t="s">
        <v>2147</v>
      </c>
      <c r="AS10154" t="s">
        <v>7451</v>
      </c>
      <c r="AT10154" t="s">
        <v>22</v>
      </c>
      <c r="AU10154">
        <v>22.91</v>
      </c>
      <c r="AV10154">
        <v>2010</v>
      </c>
      <c r="AW10154" s="3"/>
    </row>
    <row r="10155" spans="1:49" hidden="1" x14ac:dyDescent="0.35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>
        <v>0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75815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X10155" s="1">
        <v>40787</v>
      </c>
      <c r="Y10155">
        <v>671309</v>
      </c>
      <c r="Z10155">
        <v>10000</v>
      </c>
      <c r="AA10155">
        <v>10000</v>
      </c>
      <c r="AB10155" s="2">
        <v>9339.7199999999993</v>
      </c>
      <c r="AC10155" t="s">
        <v>1</v>
      </c>
      <c r="AD10155">
        <v>0.11119999999999999</v>
      </c>
      <c r="AE10155">
        <v>327.96</v>
      </c>
      <c r="AF10155" t="s">
        <v>2</v>
      </c>
      <c r="AG10155" t="s">
        <v>39</v>
      </c>
      <c r="AH10155" t="s">
        <v>25293</v>
      </c>
      <c r="AI10155" t="s">
        <v>143</v>
      </c>
      <c r="AJ10155" t="s">
        <v>6</v>
      </c>
      <c r="AK10155">
        <v>90000</v>
      </c>
      <c r="AL10155" t="s">
        <v>7</v>
      </c>
      <c r="AM10155" s="1">
        <v>40391</v>
      </c>
      <c r="AN10155" t="s">
        <v>8</v>
      </c>
      <c r="AO10155" t="s">
        <v>9</v>
      </c>
      <c r="AP10155" t="s">
        <v>4</v>
      </c>
      <c r="AQ10155" t="s">
        <v>78</v>
      </c>
      <c r="AR10155" t="s">
        <v>206</v>
      </c>
      <c r="AS10155" t="s">
        <v>1281</v>
      </c>
      <c r="AT10155" t="s">
        <v>14</v>
      </c>
      <c r="AU10155">
        <v>0.53</v>
      </c>
      <c r="AV10155">
        <v>2010</v>
      </c>
      <c r="AW10155" s="3"/>
    </row>
    <row r="10156" spans="1:49" hidden="1" x14ac:dyDescent="0.35">
      <c r="A10156">
        <v>519281</v>
      </c>
      <c r="B10156">
        <v>0</v>
      </c>
      <c r="C10156" s="1">
        <v>33390</v>
      </c>
      <c r="D10156">
        <v>0</v>
      </c>
      <c r="E10156">
        <v>0</v>
      </c>
      <c r="F10156">
        <v>0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75815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X10156" s="1">
        <v>42491</v>
      </c>
      <c r="Y10156">
        <v>671319</v>
      </c>
      <c r="Z10156">
        <v>24250</v>
      </c>
      <c r="AA10156">
        <v>24250</v>
      </c>
      <c r="AB10156" s="2">
        <v>15439.06</v>
      </c>
      <c r="AC10156" t="s">
        <v>1</v>
      </c>
      <c r="AD10156">
        <v>0.14219999999999999</v>
      </c>
      <c r="AE10156">
        <v>831.41</v>
      </c>
      <c r="AF10156" t="s">
        <v>23</v>
      </c>
      <c r="AG10156" t="s">
        <v>45</v>
      </c>
      <c r="AH10156" t="s">
        <v>2415</v>
      </c>
      <c r="AI10156" t="s">
        <v>26</v>
      </c>
      <c r="AJ10156" t="s">
        <v>46</v>
      </c>
      <c r="AK10156">
        <v>128004</v>
      </c>
      <c r="AL10156" t="s">
        <v>7</v>
      </c>
      <c r="AM10156" s="1">
        <v>40299</v>
      </c>
      <c r="AN10156" t="s">
        <v>58</v>
      </c>
      <c r="AO10156" t="s">
        <v>9</v>
      </c>
      <c r="AP10156" t="s">
        <v>25294</v>
      </c>
      <c r="AQ10156" t="s">
        <v>11</v>
      </c>
      <c r="AR10156" t="s">
        <v>468</v>
      </c>
      <c r="AS10156" t="s">
        <v>301</v>
      </c>
      <c r="AT10156" t="s">
        <v>228</v>
      </c>
      <c r="AU10156">
        <v>12.91</v>
      </c>
      <c r="AV10156">
        <v>2010</v>
      </c>
      <c r="AW10156" s="3"/>
    </row>
    <row r="10157" spans="1:49" hidden="1" x14ac:dyDescent="0.35">
      <c r="A10157">
        <v>519308</v>
      </c>
      <c r="B10157">
        <v>0</v>
      </c>
      <c r="C10157" s="1">
        <v>34820</v>
      </c>
      <c r="D10157">
        <v>1</v>
      </c>
      <c r="E10157">
        <v>0</v>
      </c>
      <c r="F10157">
        <v>0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75815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X10157" s="1">
        <v>41000</v>
      </c>
      <c r="Y10157">
        <v>671353</v>
      </c>
      <c r="Z10157">
        <v>15000</v>
      </c>
      <c r="AA10157">
        <v>15000</v>
      </c>
      <c r="AB10157" s="2">
        <v>14911.22853</v>
      </c>
      <c r="AC10157" t="s">
        <v>1</v>
      </c>
      <c r="AD10157">
        <v>0.15329999999999999</v>
      </c>
      <c r="AE10157">
        <v>522.41</v>
      </c>
      <c r="AF10157" t="s">
        <v>54</v>
      </c>
      <c r="AG10157" t="s">
        <v>97</v>
      </c>
      <c r="AH10157" t="s">
        <v>25295</v>
      </c>
      <c r="AI10157" t="s">
        <v>143</v>
      </c>
      <c r="AJ10157" t="s">
        <v>46</v>
      </c>
      <c r="AK10157">
        <v>99996</v>
      </c>
      <c r="AL10157" t="s">
        <v>4064</v>
      </c>
      <c r="AM10157" s="1">
        <v>40299</v>
      </c>
      <c r="AN10157" t="s">
        <v>58</v>
      </c>
      <c r="AO10157" t="s">
        <v>9</v>
      </c>
      <c r="AP10157" t="s">
        <v>4</v>
      </c>
      <c r="AQ10157" t="s">
        <v>11</v>
      </c>
      <c r="AR10157" t="s">
        <v>25296</v>
      </c>
      <c r="AS10157" t="s">
        <v>3568</v>
      </c>
      <c r="AT10157" t="s">
        <v>151</v>
      </c>
      <c r="AU10157">
        <v>8.93</v>
      </c>
      <c r="AV10157">
        <v>2010</v>
      </c>
      <c r="AW10157" s="3"/>
    </row>
    <row r="10158" spans="1:49" x14ac:dyDescent="0.35">
      <c r="A10158">
        <v>519317</v>
      </c>
      <c r="B10158">
        <v>0</v>
      </c>
      <c r="C10158" s="1">
        <v>37530</v>
      </c>
      <c r="D10158">
        <v>0</v>
      </c>
      <c r="E10158">
        <v>0</v>
      </c>
      <c r="F10158">
        <v>0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75815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X10158" s="1">
        <v>41548</v>
      </c>
      <c r="Y10158">
        <v>671366</v>
      </c>
      <c r="Z10158">
        <v>24000</v>
      </c>
      <c r="AA10158">
        <v>20875</v>
      </c>
      <c r="AB10158" s="2">
        <v>20839.394380000002</v>
      </c>
      <c r="AC10158" t="s">
        <v>92</v>
      </c>
      <c r="AD10158">
        <v>0.19409999999999999</v>
      </c>
      <c r="AE10158">
        <v>546.23</v>
      </c>
      <c r="AF10158" t="s">
        <v>284</v>
      </c>
      <c r="AG10158" t="s">
        <v>285</v>
      </c>
      <c r="AH10158" t="s">
        <v>25297</v>
      </c>
      <c r="AI10158" t="s">
        <v>26</v>
      </c>
      <c r="AJ10158" t="s">
        <v>46</v>
      </c>
      <c r="AK10158">
        <v>135000</v>
      </c>
      <c r="AL10158" t="s">
        <v>7</v>
      </c>
      <c r="AM10158" s="1">
        <v>40299</v>
      </c>
      <c r="AN10158" t="s">
        <v>58</v>
      </c>
      <c r="AO10158" t="s">
        <v>9</v>
      </c>
      <c r="AP10158" t="s">
        <v>4</v>
      </c>
      <c r="AQ10158" t="s">
        <v>78</v>
      </c>
      <c r="AR10158" t="s">
        <v>206</v>
      </c>
      <c r="AS10158" t="s">
        <v>3017</v>
      </c>
      <c r="AT10158" t="s">
        <v>14</v>
      </c>
      <c r="AU10158">
        <v>10.42</v>
      </c>
      <c r="AV10158">
        <v>2010</v>
      </c>
      <c r="AW10158" s="3"/>
    </row>
    <row r="10159" spans="1:49" hidden="1" x14ac:dyDescent="0.35">
      <c r="A10159">
        <v>519322</v>
      </c>
      <c r="B10159">
        <v>0</v>
      </c>
      <c r="C10159" s="1">
        <v>38749</v>
      </c>
      <c r="D10159">
        <v>2</v>
      </c>
      <c r="E10159">
        <v>0</v>
      </c>
      <c r="F10159">
        <v>0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75815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X10159" s="1">
        <v>42491</v>
      </c>
      <c r="Y10159">
        <v>671372</v>
      </c>
      <c r="Z10159">
        <v>10000</v>
      </c>
      <c r="AA10159">
        <v>10000</v>
      </c>
      <c r="AB10159" s="2">
        <v>10000</v>
      </c>
      <c r="AC10159" t="s">
        <v>1</v>
      </c>
      <c r="AD10159">
        <v>0.13850000000000001</v>
      </c>
      <c r="AE10159">
        <v>341.05</v>
      </c>
      <c r="AF10159" t="s">
        <v>23</v>
      </c>
      <c r="AG10159" t="s">
        <v>86</v>
      </c>
      <c r="AH10159" t="s">
        <v>10055</v>
      </c>
      <c r="AI10159" t="s">
        <v>41</v>
      </c>
      <c r="AJ10159" t="s">
        <v>6</v>
      </c>
      <c r="AK10159">
        <v>50500</v>
      </c>
      <c r="AL10159" t="s">
        <v>7</v>
      </c>
      <c r="AM10159" s="1">
        <v>40299</v>
      </c>
      <c r="AN10159" t="s">
        <v>8</v>
      </c>
      <c r="AO10159" t="s">
        <v>9</v>
      </c>
      <c r="AP10159" t="s">
        <v>25298</v>
      </c>
      <c r="AQ10159" t="s">
        <v>19</v>
      </c>
      <c r="AR10159" t="s">
        <v>25129</v>
      </c>
      <c r="AS10159" t="s">
        <v>1917</v>
      </c>
      <c r="AT10159" t="s">
        <v>14</v>
      </c>
      <c r="AU10159">
        <v>17.420000000000002</v>
      </c>
      <c r="AV10159">
        <v>2010</v>
      </c>
      <c r="AW10159" s="3"/>
    </row>
    <row r="10160" spans="1:49" hidden="1" x14ac:dyDescent="0.35">
      <c r="A10160">
        <v>519334</v>
      </c>
      <c r="B10160">
        <v>0</v>
      </c>
      <c r="C10160" s="1">
        <v>38261</v>
      </c>
      <c r="D10160">
        <v>0</v>
      </c>
      <c r="E10160">
        <v>0</v>
      </c>
      <c r="F10160">
        <v>0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75815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X10160" s="1">
        <v>42217</v>
      </c>
      <c r="Y10160">
        <v>671387</v>
      </c>
      <c r="Z10160">
        <v>5000</v>
      </c>
      <c r="AA10160">
        <v>5000</v>
      </c>
      <c r="AB10160" s="2">
        <v>4900</v>
      </c>
      <c r="AC10160" t="s">
        <v>92</v>
      </c>
      <c r="AD10160">
        <v>0.13980000000000001</v>
      </c>
      <c r="AE10160">
        <v>116.29</v>
      </c>
      <c r="AF10160" t="s">
        <v>23</v>
      </c>
      <c r="AG10160" t="s">
        <v>32</v>
      </c>
      <c r="AH10160" t="s">
        <v>25299</v>
      </c>
      <c r="AI10160" t="s">
        <v>57</v>
      </c>
      <c r="AJ10160" t="s">
        <v>6</v>
      </c>
      <c r="AK10160">
        <v>24000</v>
      </c>
      <c r="AL10160" t="s">
        <v>7</v>
      </c>
      <c r="AM10160" s="1">
        <v>40330</v>
      </c>
      <c r="AN10160" t="s">
        <v>8</v>
      </c>
      <c r="AO10160" t="s">
        <v>9</v>
      </c>
      <c r="AP10160" t="s">
        <v>25300</v>
      </c>
      <c r="AQ10160" t="s">
        <v>330</v>
      </c>
      <c r="AR10160" t="s">
        <v>2685</v>
      </c>
      <c r="AS10160" t="s">
        <v>3062</v>
      </c>
      <c r="AT10160" t="s">
        <v>85</v>
      </c>
      <c r="AU10160">
        <v>13.85</v>
      </c>
      <c r="AV10160">
        <v>2010</v>
      </c>
      <c r="AW10160" s="3"/>
    </row>
    <row r="10161" spans="1:49" hidden="1" x14ac:dyDescent="0.35">
      <c r="A10161">
        <v>519365</v>
      </c>
      <c r="B10161">
        <v>0</v>
      </c>
      <c r="C10161" s="1">
        <v>34335</v>
      </c>
      <c r="D10161">
        <v>0</v>
      </c>
      <c r="E10161">
        <v>0</v>
      </c>
      <c r="F10161">
        <v>0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75815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X10161" s="1">
        <v>42125</v>
      </c>
      <c r="Y10161">
        <v>670152</v>
      </c>
      <c r="Z10161">
        <v>20000</v>
      </c>
      <c r="AA10161">
        <v>12650</v>
      </c>
      <c r="AB10161" s="2">
        <v>12189.75568</v>
      </c>
      <c r="AC10161" t="s">
        <v>92</v>
      </c>
      <c r="AD10161">
        <v>7.8799999999999995E-2</v>
      </c>
      <c r="AE10161">
        <v>255.78</v>
      </c>
      <c r="AF10161" t="s">
        <v>50</v>
      </c>
      <c r="AG10161" t="s">
        <v>51</v>
      </c>
      <c r="AH10161" t="s">
        <v>25301</v>
      </c>
      <c r="AI10161" t="s">
        <v>26</v>
      </c>
      <c r="AJ10161" t="s">
        <v>46</v>
      </c>
      <c r="AK10161">
        <v>76340</v>
      </c>
      <c r="AL10161" t="s">
        <v>7</v>
      </c>
      <c r="AM10161" s="1">
        <v>40299</v>
      </c>
      <c r="AN10161" t="s">
        <v>8</v>
      </c>
      <c r="AO10161" t="s">
        <v>9</v>
      </c>
      <c r="AP10161" t="s">
        <v>4</v>
      </c>
      <c r="AQ10161" t="s">
        <v>78</v>
      </c>
      <c r="AR10161" t="s">
        <v>25302</v>
      </c>
      <c r="AS10161" t="s">
        <v>96</v>
      </c>
      <c r="AT10161" t="s">
        <v>14</v>
      </c>
      <c r="AU10161">
        <v>10.61</v>
      </c>
      <c r="AV10161">
        <v>2010</v>
      </c>
      <c r="AW10161" s="3"/>
    </row>
    <row r="10162" spans="1:49" hidden="1" x14ac:dyDescent="0.35">
      <c r="A10162">
        <v>519368</v>
      </c>
      <c r="B10162">
        <v>0</v>
      </c>
      <c r="C10162" s="1">
        <v>36892</v>
      </c>
      <c r="D10162">
        <v>1</v>
      </c>
      <c r="E10162">
        <v>0</v>
      </c>
      <c r="F10162">
        <v>0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75815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X10162" s="1">
        <v>42125</v>
      </c>
      <c r="Y10162">
        <v>671440</v>
      </c>
      <c r="Z10162">
        <v>7500</v>
      </c>
      <c r="AA10162">
        <v>5250</v>
      </c>
      <c r="AB10162" s="2">
        <v>4936.3321839999999</v>
      </c>
      <c r="AC10162" t="s">
        <v>92</v>
      </c>
      <c r="AD10162">
        <v>7.1400000000000005E-2</v>
      </c>
      <c r="AE10162">
        <v>104.31</v>
      </c>
      <c r="AF10162" t="s">
        <v>50</v>
      </c>
      <c r="AG10162" t="s">
        <v>108</v>
      </c>
      <c r="AH10162" t="s">
        <v>25303</v>
      </c>
      <c r="AI10162" t="s">
        <v>143</v>
      </c>
      <c r="AJ10162" t="s">
        <v>6</v>
      </c>
      <c r="AK10162">
        <v>26400</v>
      </c>
      <c r="AL10162" t="s">
        <v>17</v>
      </c>
      <c r="AM10162" s="1">
        <v>40299</v>
      </c>
      <c r="AN10162" t="s">
        <v>8</v>
      </c>
      <c r="AO10162" t="s">
        <v>9</v>
      </c>
      <c r="AP10162" t="s">
        <v>25304</v>
      </c>
      <c r="AQ10162" t="s">
        <v>128</v>
      </c>
      <c r="AR10162" t="s">
        <v>25305</v>
      </c>
      <c r="AS10162" t="s">
        <v>4884</v>
      </c>
      <c r="AT10162" t="s">
        <v>14</v>
      </c>
      <c r="AU10162">
        <v>13.41</v>
      </c>
      <c r="AV10162">
        <v>2010</v>
      </c>
      <c r="AW10162" s="3"/>
    </row>
    <row r="10163" spans="1:49" hidden="1" x14ac:dyDescent="0.35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>
        <v>0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75815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X10163" s="1">
        <v>41395</v>
      </c>
      <c r="Y10163">
        <v>671449</v>
      </c>
      <c r="Z10163">
        <v>25000</v>
      </c>
      <c r="AA10163">
        <v>15725</v>
      </c>
      <c r="AB10163" s="2">
        <v>15014.72654</v>
      </c>
      <c r="AC10163" t="s">
        <v>1</v>
      </c>
      <c r="AD10163">
        <v>0.11360000000000001</v>
      </c>
      <c r="AE10163">
        <v>517.51</v>
      </c>
      <c r="AF10163" t="s">
        <v>2</v>
      </c>
      <c r="AG10163" t="s">
        <v>15</v>
      </c>
      <c r="AH10163" t="s">
        <v>25306</v>
      </c>
      <c r="AI10163" t="s">
        <v>143</v>
      </c>
      <c r="AJ10163" t="s">
        <v>46</v>
      </c>
      <c r="AK10163">
        <v>90000</v>
      </c>
      <c r="AL10163" t="s">
        <v>7</v>
      </c>
      <c r="AM10163" s="1">
        <v>40299</v>
      </c>
      <c r="AN10163" t="s">
        <v>8</v>
      </c>
      <c r="AO10163" t="s">
        <v>9</v>
      </c>
      <c r="AP10163" t="s">
        <v>25307</v>
      </c>
      <c r="AQ10163" t="s">
        <v>128</v>
      </c>
      <c r="AR10163" t="s">
        <v>25308</v>
      </c>
      <c r="AS10163" t="s">
        <v>292</v>
      </c>
      <c r="AT10163" t="s">
        <v>228</v>
      </c>
      <c r="AU10163">
        <v>10.33</v>
      </c>
      <c r="AV10163">
        <v>2010</v>
      </c>
      <c r="AW10163" s="3"/>
    </row>
    <row r="10164" spans="1:49" hidden="1" x14ac:dyDescent="0.35">
      <c r="A10164">
        <v>519377</v>
      </c>
      <c r="B10164">
        <v>0</v>
      </c>
      <c r="C10164" s="1">
        <v>39083</v>
      </c>
      <c r="D10164">
        <v>0</v>
      </c>
      <c r="E10164">
        <v>0</v>
      </c>
      <c r="F10164">
        <v>0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75815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X10164" s="1">
        <v>41579</v>
      </c>
      <c r="Y10164">
        <v>671452</v>
      </c>
      <c r="Z10164">
        <v>3000</v>
      </c>
      <c r="AA10164">
        <v>3000</v>
      </c>
      <c r="AB10164" s="2">
        <v>2994.6810340000002</v>
      </c>
      <c r="AC10164" t="s">
        <v>92</v>
      </c>
      <c r="AD10164">
        <v>0.15579999999999999</v>
      </c>
      <c r="AE10164">
        <v>72.290000000000006</v>
      </c>
      <c r="AF10164" t="s">
        <v>54</v>
      </c>
      <c r="AG10164" t="s">
        <v>97</v>
      </c>
      <c r="AH10164" t="s">
        <v>4</v>
      </c>
      <c r="AI10164" t="s">
        <v>5781</v>
      </c>
      <c r="AJ10164" t="s">
        <v>6</v>
      </c>
      <c r="AK10164">
        <v>30000</v>
      </c>
      <c r="AL10164" t="s">
        <v>17</v>
      </c>
      <c r="AM10164" s="1">
        <v>40299</v>
      </c>
      <c r="AN10164" t="s">
        <v>8</v>
      </c>
      <c r="AO10164" t="s">
        <v>9</v>
      </c>
      <c r="AP10164" t="s">
        <v>25309</v>
      </c>
      <c r="AQ10164" t="s">
        <v>148</v>
      </c>
      <c r="AR10164" t="s">
        <v>1020</v>
      </c>
      <c r="AS10164" t="s">
        <v>5561</v>
      </c>
      <c r="AT10164" t="s">
        <v>62</v>
      </c>
      <c r="AU10164">
        <v>2.04</v>
      </c>
      <c r="AV10164">
        <v>2010</v>
      </c>
      <c r="AW10164" s="3"/>
    </row>
    <row r="10165" spans="1:49" hidden="1" x14ac:dyDescent="0.35">
      <c r="A10165">
        <v>519379</v>
      </c>
      <c r="B10165">
        <v>0</v>
      </c>
      <c r="C10165" s="1">
        <v>35065</v>
      </c>
      <c r="D10165">
        <v>0</v>
      </c>
      <c r="E10165">
        <v>0</v>
      </c>
      <c r="F10165">
        <v>0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75815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X10165" s="1">
        <v>42186</v>
      </c>
      <c r="Y10165">
        <v>671457</v>
      </c>
      <c r="Z10165">
        <v>14500</v>
      </c>
      <c r="AA10165">
        <v>9175</v>
      </c>
      <c r="AB10165" s="2">
        <v>9113.0683910000007</v>
      </c>
      <c r="AC10165" t="s">
        <v>92</v>
      </c>
      <c r="AD10165">
        <v>7.8799999999999995E-2</v>
      </c>
      <c r="AE10165">
        <v>185.51</v>
      </c>
      <c r="AF10165" t="s">
        <v>50</v>
      </c>
      <c r="AG10165" t="s">
        <v>51</v>
      </c>
      <c r="AH10165" t="s">
        <v>25310</v>
      </c>
      <c r="AI10165" t="s">
        <v>5</v>
      </c>
      <c r="AJ10165" t="s">
        <v>6</v>
      </c>
      <c r="AK10165">
        <v>37000</v>
      </c>
      <c r="AL10165" t="s">
        <v>17</v>
      </c>
      <c r="AM10165" s="1">
        <v>40330</v>
      </c>
      <c r="AN10165" t="s">
        <v>8</v>
      </c>
      <c r="AO10165" t="s">
        <v>9</v>
      </c>
      <c r="AP10165" t="s">
        <v>25311</v>
      </c>
      <c r="AQ10165" t="s">
        <v>19</v>
      </c>
      <c r="AR10165" t="s">
        <v>25312</v>
      </c>
      <c r="AS10165" t="s">
        <v>1776</v>
      </c>
      <c r="AT10165" t="s">
        <v>1076</v>
      </c>
      <c r="AU10165">
        <v>24.88</v>
      </c>
      <c r="AV10165">
        <v>2010</v>
      </c>
      <c r="AW10165" s="3"/>
    </row>
    <row r="10166" spans="1:49" hidden="1" x14ac:dyDescent="0.35">
      <c r="A10166">
        <v>519467</v>
      </c>
      <c r="B10166">
        <v>0</v>
      </c>
      <c r="C10166" s="1">
        <v>35490</v>
      </c>
      <c r="D10166">
        <v>0</v>
      </c>
      <c r="E10166">
        <v>0</v>
      </c>
      <c r="F10166">
        <v>0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75815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X10166" s="1">
        <v>42430</v>
      </c>
      <c r="Y10166">
        <v>671520</v>
      </c>
      <c r="Z10166">
        <v>10000</v>
      </c>
      <c r="AA10166">
        <v>10000</v>
      </c>
      <c r="AB10166" s="2">
        <v>9425</v>
      </c>
      <c r="AC10166" t="s">
        <v>1</v>
      </c>
      <c r="AD10166">
        <v>9.8799999999999999E-2</v>
      </c>
      <c r="AE10166">
        <v>322.11</v>
      </c>
      <c r="AF10166" t="s">
        <v>2</v>
      </c>
      <c r="AG10166" t="s">
        <v>63</v>
      </c>
      <c r="AH10166" t="s">
        <v>25313</v>
      </c>
      <c r="AI10166" t="s">
        <v>65</v>
      </c>
      <c r="AJ10166" t="s">
        <v>46</v>
      </c>
      <c r="AK10166">
        <v>45000</v>
      </c>
      <c r="AL10166" t="s">
        <v>17</v>
      </c>
      <c r="AM10166" s="1">
        <v>40299</v>
      </c>
      <c r="AN10166" t="s">
        <v>8</v>
      </c>
      <c r="AO10166" t="s">
        <v>9</v>
      </c>
      <c r="AP10166" t="s">
        <v>25314</v>
      </c>
      <c r="AQ10166" t="s">
        <v>11</v>
      </c>
      <c r="AR10166" t="s">
        <v>25315</v>
      </c>
      <c r="AS10166" t="s">
        <v>2038</v>
      </c>
      <c r="AT10166" t="s">
        <v>14</v>
      </c>
      <c r="AU10166">
        <v>7.44</v>
      </c>
      <c r="AV10166">
        <v>2010</v>
      </c>
      <c r="AW10166" s="3"/>
    </row>
    <row r="10167" spans="1:49" hidden="1" x14ac:dyDescent="0.35">
      <c r="A10167">
        <v>519488</v>
      </c>
      <c r="B10167">
        <v>0</v>
      </c>
      <c r="C10167" s="1">
        <v>36495</v>
      </c>
      <c r="D10167">
        <v>0</v>
      </c>
      <c r="E10167">
        <v>0</v>
      </c>
      <c r="F10167">
        <v>0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75815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X10167" s="1">
        <v>42309</v>
      </c>
      <c r="Y10167">
        <v>671552</v>
      </c>
      <c r="Z10167">
        <v>12000</v>
      </c>
      <c r="AA10167">
        <v>12000</v>
      </c>
      <c r="AB10167" s="2">
        <v>11975</v>
      </c>
      <c r="AC10167" t="s">
        <v>1</v>
      </c>
      <c r="AD10167">
        <v>0.157</v>
      </c>
      <c r="AE10167">
        <v>420.11</v>
      </c>
      <c r="AF10167" t="s">
        <v>54</v>
      </c>
      <c r="AG10167" t="s">
        <v>161</v>
      </c>
      <c r="AH10167" t="s">
        <v>25316</v>
      </c>
      <c r="AI10167" t="s">
        <v>65</v>
      </c>
      <c r="AJ10167" t="s">
        <v>46</v>
      </c>
      <c r="AK10167">
        <v>64800</v>
      </c>
      <c r="AL10167" t="s">
        <v>17</v>
      </c>
      <c r="AM10167" s="1">
        <v>40299</v>
      </c>
      <c r="AN10167" t="s">
        <v>8</v>
      </c>
      <c r="AO10167" t="s">
        <v>9</v>
      </c>
      <c r="AP10167" t="s">
        <v>25317</v>
      </c>
      <c r="AQ10167" t="s">
        <v>19</v>
      </c>
      <c r="AR10167" t="s">
        <v>25318</v>
      </c>
      <c r="AS10167" t="s">
        <v>739</v>
      </c>
      <c r="AT10167" t="s">
        <v>228</v>
      </c>
      <c r="AU10167">
        <v>19.440000000000001</v>
      </c>
      <c r="AV10167">
        <v>2010</v>
      </c>
      <c r="AW10167" s="3"/>
    </row>
    <row r="10168" spans="1:49" hidden="1" x14ac:dyDescent="0.35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>
        <v>0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75815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X10168" s="1">
        <v>41306</v>
      </c>
      <c r="Y10168">
        <v>671577</v>
      </c>
      <c r="Z10168">
        <v>25000</v>
      </c>
      <c r="AA10168">
        <v>16575</v>
      </c>
      <c r="AB10168" s="2">
        <v>15114.25741</v>
      </c>
      <c r="AC10168" t="s">
        <v>1</v>
      </c>
      <c r="AD10168">
        <v>0.1273</v>
      </c>
      <c r="AE10168">
        <v>556.33000000000004</v>
      </c>
      <c r="AF10168" t="s">
        <v>23</v>
      </c>
      <c r="AG10168" t="s">
        <v>119</v>
      </c>
      <c r="AH10168" t="s">
        <v>25319</v>
      </c>
      <c r="AI10168" t="s">
        <v>26</v>
      </c>
      <c r="AJ10168" t="s">
        <v>46</v>
      </c>
      <c r="AK10168">
        <v>119000</v>
      </c>
      <c r="AL10168" t="s">
        <v>7</v>
      </c>
      <c r="AM10168" s="1">
        <v>40330</v>
      </c>
      <c r="AN10168" t="s">
        <v>8</v>
      </c>
      <c r="AO10168" t="s">
        <v>9</v>
      </c>
      <c r="AP10168" t="s">
        <v>25320</v>
      </c>
      <c r="AQ10168" t="s">
        <v>11</v>
      </c>
      <c r="AR10168" t="s">
        <v>25321</v>
      </c>
      <c r="AS10168" t="s">
        <v>1678</v>
      </c>
      <c r="AT10168" t="s">
        <v>151</v>
      </c>
      <c r="AU10168">
        <v>7.04</v>
      </c>
      <c r="AV10168">
        <v>2010</v>
      </c>
      <c r="AW10168" s="3"/>
    </row>
    <row r="10169" spans="1:49" hidden="1" x14ac:dyDescent="0.35">
      <c r="A10169">
        <v>519517</v>
      </c>
      <c r="B10169">
        <v>0</v>
      </c>
      <c r="C10169" s="1">
        <v>33909</v>
      </c>
      <c r="D10169">
        <v>1</v>
      </c>
      <c r="E10169">
        <v>0</v>
      </c>
      <c r="F10169">
        <v>0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75815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X10169" s="1">
        <v>42491</v>
      </c>
      <c r="Y10169">
        <v>671588</v>
      </c>
      <c r="Z10169">
        <v>25000</v>
      </c>
      <c r="AA10169">
        <v>17600</v>
      </c>
      <c r="AB10169" s="2">
        <v>16093.479240000001</v>
      </c>
      <c r="AC10169" t="s">
        <v>1</v>
      </c>
      <c r="AD10169">
        <v>0.10249999999999999</v>
      </c>
      <c r="AE10169">
        <v>569.98</v>
      </c>
      <c r="AF10169" t="s">
        <v>2</v>
      </c>
      <c r="AG10169" t="s">
        <v>175</v>
      </c>
      <c r="AH10169" t="s">
        <v>4</v>
      </c>
      <c r="AI10169" t="s">
        <v>5781</v>
      </c>
      <c r="AJ10169" t="s">
        <v>46</v>
      </c>
      <c r="AK10169">
        <v>80000</v>
      </c>
      <c r="AL10169" t="s">
        <v>7</v>
      </c>
      <c r="AM10169" s="1">
        <v>40330</v>
      </c>
      <c r="AN10169" t="s">
        <v>8</v>
      </c>
      <c r="AO10169" t="s">
        <v>9</v>
      </c>
      <c r="AP10169" t="s">
        <v>4</v>
      </c>
      <c r="AQ10169" t="s">
        <v>78</v>
      </c>
      <c r="AR10169" t="s">
        <v>25322</v>
      </c>
      <c r="AS10169" t="s">
        <v>16016</v>
      </c>
      <c r="AT10169" t="s">
        <v>174</v>
      </c>
      <c r="AU10169">
        <v>5.56</v>
      </c>
      <c r="AV10169">
        <v>2010</v>
      </c>
      <c r="AW10169" s="3"/>
    </row>
    <row r="10170" spans="1:49" hidden="1" x14ac:dyDescent="0.35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>
        <v>0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75815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X10170" s="1">
        <v>41487</v>
      </c>
      <c r="Y10170">
        <v>671593</v>
      </c>
      <c r="Z10170">
        <v>2000</v>
      </c>
      <c r="AA10170">
        <v>2000</v>
      </c>
      <c r="AB10170" s="2">
        <v>1975</v>
      </c>
      <c r="AC10170" t="s">
        <v>1</v>
      </c>
      <c r="AD10170">
        <v>0.14219999999999999</v>
      </c>
      <c r="AE10170">
        <v>68.569999999999993</v>
      </c>
      <c r="AF10170" t="s">
        <v>23</v>
      </c>
      <c r="AG10170" t="s">
        <v>45</v>
      </c>
      <c r="AH10170" t="s">
        <v>4</v>
      </c>
      <c r="AI10170" t="s">
        <v>5781</v>
      </c>
      <c r="AJ10170" t="s">
        <v>6</v>
      </c>
      <c r="AK10170">
        <v>21240</v>
      </c>
      <c r="AL10170" t="s">
        <v>17</v>
      </c>
      <c r="AM10170" s="1">
        <v>40299</v>
      </c>
      <c r="AN10170" t="s">
        <v>8</v>
      </c>
      <c r="AO10170" t="s">
        <v>9</v>
      </c>
      <c r="AP10170" t="s">
        <v>25323</v>
      </c>
      <c r="AQ10170" t="s">
        <v>11</v>
      </c>
      <c r="AR10170" t="s">
        <v>25324</v>
      </c>
      <c r="AS10170" t="s">
        <v>675</v>
      </c>
      <c r="AT10170" t="s">
        <v>156</v>
      </c>
      <c r="AU10170">
        <v>6.5</v>
      </c>
      <c r="AV10170">
        <v>2010</v>
      </c>
      <c r="AW10170" s="3"/>
    </row>
    <row r="10171" spans="1:49" hidden="1" x14ac:dyDescent="0.35">
      <c r="A10171">
        <v>519524</v>
      </c>
      <c r="B10171">
        <v>0</v>
      </c>
      <c r="C10171" s="1">
        <v>38961</v>
      </c>
      <c r="D10171">
        <v>3</v>
      </c>
      <c r="E10171">
        <v>0</v>
      </c>
      <c r="F10171">
        <v>0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75815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X10171" s="1">
        <v>42491</v>
      </c>
      <c r="Y10171">
        <v>671599</v>
      </c>
      <c r="Z10171">
        <v>9500</v>
      </c>
      <c r="AA10171">
        <v>9500</v>
      </c>
      <c r="AB10171" s="2">
        <v>9476.428242</v>
      </c>
      <c r="AC10171" t="s">
        <v>92</v>
      </c>
      <c r="AD10171">
        <v>0.16819999999999999</v>
      </c>
      <c r="AE10171">
        <v>235.19</v>
      </c>
      <c r="AF10171" t="s">
        <v>140</v>
      </c>
      <c r="AG10171" t="s">
        <v>184</v>
      </c>
      <c r="AH10171" t="s">
        <v>25325</v>
      </c>
      <c r="AI10171" t="s">
        <v>170</v>
      </c>
      <c r="AJ10171" t="s">
        <v>6</v>
      </c>
      <c r="AK10171">
        <v>45000</v>
      </c>
      <c r="AL10171" t="s">
        <v>4064</v>
      </c>
      <c r="AM10171" s="1">
        <v>40299</v>
      </c>
      <c r="AN10171" t="s">
        <v>8</v>
      </c>
      <c r="AO10171" t="s">
        <v>9</v>
      </c>
      <c r="AP10171" t="s">
        <v>25326</v>
      </c>
      <c r="AQ10171" t="s">
        <v>702</v>
      </c>
      <c r="AR10171" t="s">
        <v>702</v>
      </c>
      <c r="AS10171" t="s">
        <v>1682</v>
      </c>
      <c r="AT10171" t="s">
        <v>14</v>
      </c>
      <c r="AU10171">
        <v>11.76</v>
      </c>
      <c r="AV10171">
        <v>2010</v>
      </c>
      <c r="AW10171" s="3"/>
    </row>
    <row r="10172" spans="1:49" hidden="1" x14ac:dyDescent="0.35">
      <c r="A10172">
        <v>519527</v>
      </c>
      <c r="B10172">
        <v>0</v>
      </c>
      <c r="C10172" s="1">
        <v>34001</v>
      </c>
      <c r="D10172">
        <v>1</v>
      </c>
      <c r="E10172">
        <v>0</v>
      </c>
      <c r="F10172">
        <v>0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75815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X10172" s="1">
        <v>40756</v>
      </c>
      <c r="Y10172">
        <v>671603</v>
      </c>
      <c r="Z10172">
        <v>25000</v>
      </c>
      <c r="AA10172">
        <v>24975</v>
      </c>
      <c r="AB10172" s="2">
        <v>23662.365030000001</v>
      </c>
      <c r="AC10172" t="s">
        <v>1</v>
      </c>
      <c r="AD10172">
        <v>0.16070000000000001</v>
      </c>
      <c r="AE10172">
        <v>878.92</v>
      </c>
      <c r="AF10172" t="s">
        <v>54</v>
      </c>
      <c r="AG10172" t="s">
        <v>528</v>
      </c>
      <c r="AH10172" t="s">
        <v>25327</v>
      </c>
      <c r="AI10172" t="s">
        <v>170</v>
      </c>
      <c r="AJ10172" t="s">
        <v>6</v>
      </c>
      <c r="AK10172">
        <v>143000</v>
      </c>
      <c r="AL10172" t="s">
        <v>7</v>
      </c>
      <c r="AM10172" s="1">
        <v>40299</v>
      </c>
      <c r="AN10172" t="s">
        <v>8</v>
      </c>
      <c r="AO10172" t="s">
        <v>9</v>
      </c>
      <c r="AP10172" t="s">
        <v>25328</v>
      </c>
      <c r="AQ10172" t="s">
        <v>11</v>
      </c>
      <c r="AR10172" t="s">
        <v>468</v>
      </c>
      <c r="AS10172" t="s">
        <v>5738</v>
      </c>
      <c r="AT10172" t="s">
        <v>75</v>
      </c>
      <c r="AU10172">
        <v>9.6300000000000008</v>
      </c>
      <c r="AV10172">
        <v>2010</v>
      </c>
      <c r="AW10172" s="3"/>
    </row>
    <row r="10173" spans="1:49" hidden="1" x14ac:dyDescent="0.35">
      <c r="A10173">
        <v>519553</v>
      </c>
      <c r="B10173">
        <v>0</v>
      </c>
      <c r="C10173" s="1">
        <v>35034</v>
      </c>
      <c r="D10173">
        <v>1</v>
      </c>
      <c r="E10173">
        <v>0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75815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X10173" s="1">
        <v>42401</v>
      </c>
      <c r="Y10173">
        <v>671637</v>
      </c>
      <c r="Z10173">
        <v>16000</v>
      </c>
      <c r="AA10173">
        <v>10550</v>
      </c>
      <c r="AB10173" s="2">
        <v>10531.358179999999</v>
      </c>
      <c r="AC10173" t="s">
        <v>92</v>
      </c>
      <c r="AD10173">
        <v>0.14960000000000001</v>
      </c>
      <c r="AE10173">
        <v>250.77</v>
      </c>
      <c r="AF10173" t="s">
        <v>54</v>
      </c>
      <c r="AG10173" t="s">
        <v>55</v>
      </c>
      <c r="AH10173" t="s">
        <v>25329</v>
      </c>
      <c r="AI10173" t="s">
        <v>26</v>
      </c>
      <c r="AJ10173" t="s">
        <v>46</v>
      </c>
      <c r="AK10173">
        <v>95088</v>
      </c>
      <c r="AL10173" t="s">
        <v>4064</v>
      </c>
      <c r="AM10173" s="1">
        <v>40299</v>
      </c>
      <c r="AN10173" t="s">
        <v>8</v>
      </c>
      <c r="AO10173" t="s">
        <v>9</v>
      </c>
      <c r="AP10173" t="s">
        <v>4</v>
      </c>
      <c r="AQ10173" t="s">
        <v>11</v>
      </c>
      <c r="AR10173" t="s">
        <v>288</v>
      </c>
      <c r="AS10173" t="s">
        <v>1158</v>
      </c>
      <c r="AT10173" t="s">
        <v>131</v>
      </c>
      <c r="AU10173">
        <v>10.63</v>
      </c>
      <c r="AV10173">
        <v>2010</v>
      </c>
      <c r="AW10173" s="3"/>
    </row>
    <row r="10174" spans="1:49" hidden="1" x14ac:dyDescent="0.35">
      <c r="A10174">
        <v>519560</v>
      </c>
      <c r="B10174">
        <v>0</v>
      </c>
      <c r="C10174" s="1">
        <v>34943</v>
      </c>
      <c r="D10174">
        <v>0</v>
      </c>
      <c r="E10174">
        <v>0</v>
      </c>
      <c r="F10174">
        <v>0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75815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X10174" s="1">
        <v>41153</v>
      </c>
      <c r="Y10174">
        <v>671646</v>
      </c>
      <c r="Z10174">
        <v>5200</v>
      </c>
      <c r="AA10174">
        <v>5200</v>
      </c>
      <c r="AB10174" s="2">
        <v>4950</v>
      </c>
      <c r="AC10174" t="s">
        <v>92</v>
      </c>
      <c r="AD10174">
        <v>6.7599999999999993E-2</v>
      </c>
      <c r="AE10174">
        <v>102.38</v>
      </c>
      <c r="AF10174" t="s">
        <v>50</v>
      </c>
      <c r="AG10174" t="s">
        <v>180</v>
      </c>
      <c r="AH10174" t="s">
        <v>7099</v>
      </c>
      <c r="AI10174" t="s">
        <v>26</v>
      </c>
      <c r="AJ10174" t="s">
        <v>46</v>
      </c>
      <c r="AK10174">
        <v>57000</v>
      </c>
      <c r="AL10174" t="s">
        <v>4064</v>
      </c>
      <c r="AM10174" s="1">
        <v>40299</v>
      </c>
      <c r="AN10174" t="s">
        <v>8</v>
      </c>
      <c r="AO10174" t="s">
        <v>9</v>
      </c>
      <c r="AP10174" t="s">
        <v>4</v>
      </c>
      <c r="AQ10174" t="s">
        <v>148</v>
      </c>
      <c r="AR10174" t="s">
        <v>3442</v>
      </c>
      <c r="AS10174" t="s">
        <v>669</v>
      </c>
      <c r="AT10174" t="s">
        <v>559</v>
      </c>
      <c r="AU10174">
        <v>8.4600000000000009</v>
      </c>
      <c r="AV10174">
        <v>2010</v>
      </c>
      <c r="AW10174" s="3"/>
    </row>
    <row r="10175" spans="1:49" hidden="1" x14ac:dyDescent="0.35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>
        <v>0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75815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X10175" s="1">
        <v>41852</v>
      </c>
      <c r="Y10175">
        <v>671675</v>
      </c>
      <c r="Z10175">
        <v>4500</v>
      </c>
      <c r="AA10175">
        <v>4500</v>
      </c>
      <c r="AB10175" s="2">
        <v>4500</v>
      </c>
      <c r="AC10175" t="s">
        <v>1</v>
      </c>
      <c r="AD10175">
        <v>0.16070000000000001</v>
      </c>
      <c r="AE10175">
        <v>158.37</v>
      </c>
      <c r="AF10175" t="s">
        <v>54</v>
      </c>
      <c r="AG10175" t="s">
        <v>528</v>
      </c>
      <c r="AH10175" t="s">
        <v>25330</v>
      </c>
      <c r="AI10175" t="s">
        <v>143</v>
      </c>
      <c r="AJ10175" t="s">
        <v>6</v>
      </c>
      <c r="AK10175">
        <v>49200</v>
      </c>
      <c r="AL10175" t="s">
        <v>17</v>
      </c>
      <c r="AM10175" s="1">
        <v>40299</v>
      </c>
      <c r="AN10175" t="s">
        <v>8</v>
      </c>
      <c r="AO10175" t="s">
        <v>9</v>
      </c>
      <c r="AP10175" t="s">
        <v>25331</v>
      </c>
      <c r="AQ10175" t="s">
        <v>11</v>
      </c>
      <c r="AR10175" t="s">
        <v>25332</v>
      </c>
      <c r="AS10175" t="s">
        <v>96</v>
      </c>
      <c r="AT10175" t="s">
        <v>14</v>
      </c>
      <c r="AU10175">
        <v>7.08</v>
      </c>
      <c r="AV10175">
        <v>2010</v>
      </c>
      <c r="AW10175" s="3"/>
    </row>
    <row r="10176" spans="1:49" hidden="1" x14ac:dyDescent="0.35">
      <c r="A10176">
        <v>519605</v>
      </c>
      <c r="B10176">
        <v>0</v>
      </c>
      <c r="C10176" s="1">
        <v>34335</v>
      </c>
      <c r="D10176">
        <v>2</v>
      </c>
      <c r="E10176">
        <v>0</v>
      </c>
      <c r="F10176">
        <v>0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75815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X10176" s="1">
        <v>40756</v>
      </c>
      <c r="Y10176">
        <v>663753</v>
      </c>
      <c r="Z10176">
        <v>25000</v>
      </c>
      <c r="AA10176">
        <v>21025</v>
      </c>
      <c r="AB10176" s="2">
        <v>20609.72741</v>
      </c>
      <c r="AC10176" t="s">
        <v>1</v>
      </c>
      <c r="AD10176">
        <v>0.13850000000000001</v>
      </c>
      <c r="AE10176">
        <v>717.04</v>
      </c>
      <c r="AF10176" t="s">
        <v>23</v>
      </c>
      <c r="AG10176" t="s">
        <v>86</v>
      </c>
      <c r="AH10176" t="s">
        <v>25333</v>
      </c>
      <c r="AI10176" t="s">
        <v>41</v>
      </c>
      <c r="AJ10176" t="s">
        <v>27</v>
      </c>
      <c r="AK10176">
        <v>75000</v>
      </c>
      <c r="AL10176" t="s">
        <v>7</v>
      </c>
      <c r="AM10176" s="1">
        <v>40299</v>
      </c>
      <c r="AN10176" t="s">
        <v>8</v>
      </c>
      <c r="AO10176" t="s">
        <v>9</v>
      </c>
      <c r="AP10176" t="s">
        <v>25334</v>
      </c>
      <c r="AQ10176" t="s">
        <v>11</v>
      </c>
      <c r="AR10176" t="s">
        <v>25335</v>
      </c>
      <c r="AS10176" t="s">
        <v>568</v>
      </c>
      <c r="AT10176" t="s">
        <v>559</v>
      </c>
      <c r="AU10176">
        <v>18.829999999999998</v>
      </c>
      <c r="AV10176">
        <v>2010</v>
      </c>
      <c r="AW10176" s="3"/>
    </row>
    <row r="10177" spans="1:49" hidden="1" x14ac:dyDescent="0.35">
      <c r="A10177">
        <v>519621</v>
      </c>
      <c r="B10177">
        <v>0</v>
      </c>
      <c r="C10177" s="1">
        <v>34639</v>
      </c>
      <c r="D10177">
        <v>1</v>
      </c>
      <c r="E10177">
        <v>0</v>
      </c>
      <c r="F10177">
        <v>0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75815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X10177" s="1">
        <v>42125</v>
      </c>
      <c r="Y10177">
        <v>671733</v>
      </c>
      <c r="Z10177">
        <v>15000</v>
      </c>
      <c r="AA10177">
        <v>9300</v>
      </c>
      <c r="AB10177" s="2">
        <v>8476.9008040000008</v>
      </c>
      <c r="AC10177" t="s">
        <v>92</v>
      </c>
      <c r="AD10177">
        <v>7.8799999999999995E-2</v>
      </c>
      <c r="AE10177">
        <v>188.04</v>
      </c>
      <c r="AF10177" t="s">
        <v>50</v>
      </c>
      <c r="AG10177" t="s">
        <v>51</v>
      </c>
      <c r="AH10177" t="s">
        <v>25336</v>
      </c>
      <c r="AI10177" t="s">
        <v>200</v>
      </c>
      <c r="AJ10177" t="s">
        <v>46</v>
      </c>
      <c r="AK10177">
        <v>78000</v>
      </c>
      <c r="AL10177" t="s">
        <v>17</v>
      </c>
      <c r="AM10177" s="1">
        <v>40299</v>
      </c>
      <c r="AN10177" t="s">
        <v>8</v>
      </c>
      <c r="AO10177" t="s">
        <v>9</v>
      </c>
      <c r="AP10177" t="s">
        <v>4</v>
      </c>
      <c r="AQ10177" t="s">
        <v>11</v>
      </c>
      <c r="AR10177" t="s">
        <v>16847</v>
      </c>
      <c r="AS10177" t="s">
        <v>1006</v>
      </c>
      <c r="AT10177" t="s">
        <v>228</v>
      </c>
      <c r="AU10177">
        <v>13.68</v>
      </c>
      <c r="AV10177">
        <v>2010</v>
      </c>
      <c r="AW10177" s="3"/>
    </row>
    <row r="10178" spans="1:49" hidden="1" x14ac:dyDescent="0.35">
      <c r="A10178">
        <v>519635</v>
      </c>
      <c r="B10178">
        <v>0</v>
      </c>
      <c r="C10178" s="1">
        <v>37073</v>
      </c>
      <c r="D10178">
        <v>1</v>
      </c>
      <c r="E10178">
        <v>0</v>
      </c>
      <c r="F10178">
        <v>0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75815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X10178" s="1">
        <v>41426</v>
      </c>
      <c r="Y10178">
        <v>671748</v>
      </c>
      <c r="Z10178">
        <v>6400</v>
      </c>
      <c r="AA10178">
        <v>6400</v>
      </c>
      <c r="AB10178" s="2">
        <v>6350</v>
      </c>
      <c r="AC10178" t="s">
        <v>1</v>
      </c>
      <c r="AD10178">
        <v>0.16819999999999999</v>
      </c>
      <c r="AE10178">
        <v>227.61</v>
      </c>
      <c r="AF10178" t="s">
        <v>140</v>
      </c>
      <c r="AG10178" t="s">
        <v>184</v>
      </c>
      <c r="AH10178" t="s">
        <v>25337</v>
      </c>
      <c r="AI10178" t="s">
        <v>143</v>
      </c>
      <c r="AJ10178" t="s">
        <v>6</v>
      </c>
      <c r="AK10178">
        <v>31800</v>
      </c>
      <c r="AL10178" t="s">
        <v>4064</v>
      </c>
      <c r="AM10178" s="1">
        <v>40299</v>
      </c>
      <c r="AN10178" t="s">
        <v>8</v>
      </c>
      <c r="AO10178" t="s">
        <v>9</v>
      </c>
      <c r="AP10178" t="s">
        <v>25338</v>
      </c>
      <c r="AQ10178" t="s">
        <v>11</v>
      </c>
      <c r="AR10178" t="s">
        <v>457</v>
      </c>
      <c r="AS10178" t="s">
        <v>6500</v>
      </c>
      <c r="AT10178" t="s">
        <v>1498</v>
      </c>
      <c r="AU10178">
        <v>1.55</v>
      </c>
      <c r="AV10178">
        <v>2010</v>
      </c>
      <c r="AW10178" s="3"/>
    </row>
    <row r="10179" spans="1:49" hidden="1" x14ac:dyDescent="0.35">
      <c r="A10179">
        <v>519658</v>
      </c>
      <c r="B10179">
        <v>0</v>
      </c>
      <c r="C10179" s="1">
        <v>37347</v>
      </c>
      <c r="D10179">
        <v>0</v>
      </c>
      <c r="E10179">
        <v>0</v>
      </c>
      <c r="F10179">
        <v>0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75815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X10179" s="1">
        <v>40909</v>
      </c>
      <c r="Y10179">
        <v>671773</v>
      </c>
      <c r="Z10179">
        <v>4750</v>
      </c>
      <c r="AA10179">
        <v>4750</v>
      </c>
      <c r="AB10179" s="2">
        <v>4750</v>
      </c>
      <c r="AC10179" t="s">
        <v>1</v>
      </c>
      <c r="AD10179">
        <v>7.8799999999999995E-2</v>
      </c>
      <c r="AE10179">
        <v>148.59</v>
      </c>
      <c r="AF10179" t="s">
        <v>50</v>
      </c>
      <c r="AG10179" t="s">
        <v>51</v>
      </c>
      <c r="AH10179" t="s">
        <v>25339</v>
      </c>
      <c r="AI10179" t="s">
        <v>5</v>
      </c>
      <c r="AJ10179" t="s">
        <v>27</v>
      </c>
      <c r="AK10179">
        <v>18000</v>
      </c>
      <c r="AL10179" t="s">
        <v>17</v>
      </c>
      <c r="AM10179" s="1">
        <v>40299</v>
      </c>
      <c r="AN10179" t="s">
        <v>58</v>
      </c>
      <c r="AO10179" t="s">
        <v>9</v>
      </c>
      <c r="AP10179" t="s">
        <v>4</v>
      </c>
      <c r="AQ10179" t="s">
        <v>72</v>
      </c>
      <c r="AR10179" t="s">
        <v>19171</v>
      </c>
      <c r="AS10179" t="s">
        <v>114</v>
      </c>
      <c r="AT10179" t="s">
        <v>115</v>
      </c>
      <c r="AU10179">
        <v>21.6</v>
      </c>
      <c r="AV10179">
        <v>2010</v>
      </c>
      <c r="AW10179" s="3"/>
    </row>
    <row r="10180" spans="1:49" hidden="1" x14ac:dyDescent="0.35">
      <c r="A10180">
        <v>519662</v>
      </c>
      <c r="B10180">
        <v>0</v>
      </c>
      <c r="C10180" s="1">
        <v>36100</v>
      </c>
      <c r="D10180">
        <v>1</v>
      </c>
      <c r="E10180">
        <v>0</v>
      </c>
      <c r="F10180">
        <v>0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75815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X10180" s="1">
        <v>42491</v>
      </c>
      <c r="Y10180">
        <v>671779</v>
      </c>
      <c r="Z10180">
        <v>25000</v>
      </c>
      <c r="AA10180">
        <v>15825</v>
      </c>
      <c r="AB10180" s="2">
        <v>15103.4791</v>
      </c>
      <c r="AC10180" t="s">
        <v>1</v>
      </c>
      <c r="AD10180">
        <v>0.13109999999999999</v>
      </c>
      <c r="AE10180">
        <v>534.04999999999995</v>
      </c>
      <c r="AF10180" t="s">
        <v>23</v>
      </c>
      <c r="AG10180" t="s">
        <v>24</v>
      </c>
      <c r="AH10180" t="s">
        <v>2836</v>
      </c>
      <c r="AI10180" t="s">
        <v>26</v>
      </c>
      <c r="AJ10180" t="s">
        <v>6</v>
      </c>
      <c r="AK10180">
        <v>140000</v>
      </c>
      <c r="AL10180" t="s">
        <v>4064</v>
      </c>
      <c r="AM10180" s="1">
        <v>40299</v>
      </c>
      <c r="AN10180" t="s">
        <v>8</v>
      </c>
      <c r="AO10180" t="s">
        <v>9</v>
      </c>
      <c r="AP10180" t="s">
        <v>4</v>
      </c>
      <c r="AQ10180" t="s">
        <v>112</v>
      </c>
      <c r="AR10180" t="s">
        <v>25340</v>
      </c>
      <c r="AS10180" t="s">
        <v>44</v>
      </c>
      <c r="AT10180" t="s">
        <v>14</v>
      </c>
      <c r="AU10180">
        <v>2.48</v>
      </c>
      <c r="AV10180">
        <v>2010</v>
      </c>
      <c r="AW10180" s="3"/>
    </row>
    <row r="10181" spans="1:49" hidden="1" x14ac:dyDescent="0.35">
      <c r="A10181">
        <v>519674</v>
      </c>
      <c r="B10181">
        <v>0</v>
      </c>
      <c r="C10181" s="1">
        <v>36161</v>
      </c>
      <c r="D10181">
        <v>0</v>
      </c>
      <c r="E10181">
        <v>0</v>
      </c>
      <c r="F10181">
        <v>0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75815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X10181" s="1">
        <v>41730</v>
      </c>
      <c r="Y10181">
        <v>671798</v>
      </c>
      <c r="Z10181">
        <v>6200</v>
      </c>
      <c r="AA10181">
        <v>6200</v>
      </c>
      <c r="AB10181" s="2">
        <v>6157.3596100000004</v>
      </c>
      <c r="AC10181" t="s">
        <v>92</v>
      </c>
      <c r="AD10181">
        <v>7.8799999999999995E-2</v>
      </c>
      <c r="AE10181">
        <v>125.36</v>
      </c>
      <c r="AF10181" t="s">
        <v>50</v>
      </c>
      <c r="AG10181" t="s">
        <v>51</v>
      </c>
      <c r="AH10181" t="s">
        <v>25341</v>
      </c>
      <c r="AI10181" t="s">
        <v>41</v>
      </c>
      <c r="AJ10181" t="s">
        <v>46</v>
      </c>
      <c r="AK10181">
        <v>35000</v>
      </c>
      <c r="AL10181" t="s">
        <v>17</v>
      </c>
      <c r="AM10181" s="1">
        <v>40330</v>
      </c>
      <c r="AN10181" t="s">
        <v>8</v>
      </c>
      <c r="AO10181" t="s">
        <v>9</v>
      </c>
      <c r="AP10181" t="s">
        <v>25342</v>
      </c>
      <c r="AQ10181" t="s">
        <v>122</v>
      </c>
      <c r="AR10181" t="s">
        <v>25343</v>
      </c>
      <c r="AS10181" t="s">
        <v>956</v>
      </c>
      <c r="AT10181" t="s">
        <v>228</v>
      </c>
      <c r="AU10181">
        <v>9.33</v>
      </c>
      <c r="AV10181">
        <v>2010</v>
      </c>
      <c r="AW10181" s="3"/>
    </row>
    <row r="10182" spans="1:49" hidden="1" x14ac:dyDescent="0.35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>
        <v>0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75815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X10182" s="1">
        <v>42401</v>
      </c>
      <c r="Y10182">
        <v>671807</v>
      </c>
      <c r="Z10182">
        <v>8000</v>
      </c>
      <c r="AA10182">
        <v>8000</v>
      </c>
      <c r="AB10182" s="2">
        <v>7950</v>
      </c>
      <c r="AC10182" t="s">
        <v>92</v>
      </c>
      <c r="AD10182">
        <v>0.14960000000000001</v>
      </c>
      <c r="AE10182">
        <v>190.16</v>
      </c>
      <c r="AF10182" t="s">
        <v>54</v>
      </c>
      <c r="AG10182" t="s">
        <v>55</v>
      </c>
      <c r="AH10182" t="s">
        <v>25344</v>
      </c>
      <c r="AI10182" t="s">
        <v>34</v>
      </c>
      <c r="AJ10182" t="s">
        <v>46</v>
      </c>
      <c r="AK10182">
        <v>103000</v>
      </c>
      <c r="AL10182" t="s">
        <v>17</v>
      </c>
      <c r="AM10182" s="1">
        <v>40299</v>
      </c>
      <c r="AN10182" t="s">
        <v>8</v>
      </c>
      <c r="AO10182" t="s">
        <v>9</v>
      </c>
      <c r="AP10182" t="s">
        <v>4</v>
      </c>
      <c r="AQ10182" t="s">
        <v>19</v>
      </c>
      <c r="AR10182" t="s">
        <v>18300</v>
      </c>
      <c r="AS10182" t="s">
        <v>2038</v>
      </c>
      <c r="AT10182" t="s">
        <v>14</v>
      </c>
      <c r="AU10182">
        <v>11.95</v>
      </c>
      <c r="AV10182">
        <v>2010</v>
      </c>
      <c r="AW10182" s="3"/>
    </row>
    <row r="10183" spans="1:49" hidden="1" x14ac:dyDescent="0.35">
      <c r="A10183">
        <v>519685</v>
      </c>
      <c r="B10183">
        <v>0</v>
      </c>
      <c r="C10183" s="1">
        <v>37834</v>
      </c>
      <c r="D10183">
        <v>0</v>
      </c>
      <c r="E10183">
        <v>0</v>
      </c>
      <c r="F10183">
        <v>0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75815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X10183" s="1">
        <v>41426</v>
      </c>
      <c r="Y10183">
        <v>671810</v>
      </c>
      <c r="Z10183">
        <v>25000</v>
      </c>
      <c r="AA10183">
        <v>25000</v>
      </c>
      <c r="AB10183" s="2">
        <v>22601.769250000001</v>
      </c>
      <c r="AC10183" t="s">
        <v>1</v>
      </c>
      <c r="AD10183">
        <v>0.10249999999999999</v>
      </c>
      <c r="AE10183">
        <v>809.62</v>
      </c>
      <c r="AF10183" t="s">
        <v>2</v>
      </c>
      <c r="AG10183" t="s">
        <v>175</v>
      </c>
      <c r="AH10183" t="s">
        <v>25345</v>
      </c>
      <c r="AI10183" t="s">
        <v>41</v>
      </c>
      <c r="AJ10183" t="s">
        <v>6</v>
      </c>
      <c r="AK10183">
        <v>40000</v>
      </c>
      <c r="AL10183" t="s">
        <v>7</v>
      </c>
      <c r="AM10183" s="1">
        <v>40299</v>
      </c>
      <c r="AN10183" t="s">
        <v>8</v>
      </c>
      <c r="AO10183" t="s">
        <v>9</v>
      </c>
      <c r="AP10183" t="s">
        <v>25346</v>
      </c>
      <c r="AQ10183" t="s">
        <v>11</v>
      </c>
      <c r="AR10183" t="s">
        <v>1381</v>
      </c>
      <c r="AS10183" t="s">
        <v>1107</v>
      </c>
      <c r="AT10183" t="s">
        <v>14</v>
      </c>
      <c r="AU10183">
        <v>1.41</v>
      </c>
      <c r="AV10183">
        <v>2010</v>
      </c>
      <c r="AW10183" s="3"/>
    </row>
    <row r="10184" spans="1:49" hidden="1" x14ac:dyDescent="0.35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>
        <v>0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75815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X10184" s="1">
        <v>41852</v>
      </c>
      <c r="Y10184">
        <v>671814</v>
      </c>
      <c r="Z10184">
        <v>10500</v>
      </c>
      <c r="AA10184">
        <v>10500</v>
      </c>
      <c r="AB10184" s="2">
        <v>10500</v>
      </c>
      <c r="AC10184" t="s">
        <v>1</v>
      </c>
      <c r="AD10184">
        <v>0.157</v>
      </c>
      <c r="AE10184">
        <v>367.6</v>
      </c>
      <c r="AF10184" t="s">
        <v>54</v>
      </c>
      <c r="AG10184" t="s">
        <v>161</v>
      </c>
      <c r="AH10184" t="s">
        <v>25347</v>
      </c>
      <c r="AI10184" t="s">
        <v>214</v>
      </c>
      <c r="AJ10184" t="s">
        <v>6</v>
      </c>
      <c r="AK10184">
        <v>351700</v>
      </c>
      <c r="AL10184" t="s">
        <v>17</v>
      </c>
      <c r="AM10184" s="1">
        <v>40299</v>
      </c>
      <c r="AN10184" t="s">
        <v>8</v>
      </c>
      <c r="AO10184" t="s">
        <v>9</v>
      </c>
      <c r="AP10184" t="s">
        <v>25348</v>
      </c>
      <c r="AQ10184" t="s">
        <v>128</v>
      </c>
      <c r="AR10184" t="s">
        <v>25349</v>
      </c>
      <c r="AS10184" t="s">
        <v>911</v>
      </c>
      <c r="AT10184" t="s">
        <v>131</v>
      </c>
      <c r="AU10184">
        <v>6.86</v>
      </c>
      <c r="AV10184">
        <v>2010</v>
      </c>
      <c r="AW10184" s="3"/>
    </row>
    <row r="10185" spans="1:49" hidden="1" x14ac:dyDescent="0.35">
      <c r="A10185">
        <v>519691</v>
      </c>
      <c r="B10185">
        <v>0</v>
      </c>
      <c r="C10185" s="1">
        <v>34121</v>
      </c>
      <c r="D10185">
        <v>1</v>
      </c>
      <c r="E10185">
        <v>0</v>
      </c>
      <c r="F10185">
        <v>0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75815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X10185" s="1">
        <v>40878</v>
      </c>
      <c r="Y10185">
        <v>671818</v>
      </c>
      <c r="Z10185">
        <v>25000</v>
      </c>
      <c r="AA10185">
        <v>25000</v>
      </c>
      <c r="AB10185" s="2">
        <v>23461.71329</v>
      </c>
      <c r="AC10185" t="s">
        <v>1</v>
      </c>
      <c r="AD10185">
        <v>0.1099</v>
      </c>
      <c r="AE10185">
        <v>818.35</v>
      </c>
      <c r="AF10185" t="s">
        <v>2</v>
      </c>
      <c r="AG10185" t="s">
        <v>3</v>
      </c>
      <c r="AH10185" t="s">
        <v>25350</v>
      </c>
      <c r="AI10185" t="s">
        <v>41</v>
      </c>
      <c r="AJ10185" t="s">
        <v>46</v>
      </c>
      <c r="AK10185">
        <v>107000</v>
      </c>
      <c r="AL10185" t="s">
        <v>4064</v>
      </c>
      <c r="AM10185" s="1">
        <v>40299</v>
      </c>
      <c r="AN10185" t="s">
        <v>8</v>
      </c>
      <c r="AO10185" t="s">
        <v>9</v>
      </c>
      <c r="AP10185" t="s">
        <v>25351</v>
      </c>
      <c r="AQ10185" t="s">
        <v>19</v>
      </c>
      <c r="AR10185" t="s">
        <v>25352</v>
      </c>
      <c r="AS10185" t="s">
        <v>653</v>
      </c>
      <c r="AT10185" t="s">
        <v>533</v>
      </c>
      <c r="AU10185">
        <v>17.43</v>
      </c>
      <c r="AV10185">
        <v>2010</v>
      </c>
      <c r="AW10185" s="3"/>
    </row>
    <row r="10186" spans="1:49" hidden="1" x14ac:dyDescent="0.35">
      <c r="A10186">
        <v>519704</v>
      </c>
      <c r="B10186">
        <v>0</v>
      </c>
      <c r="C10186" s="1">
        <v>34394</v>
      </c>
      <c r="D10186">
        <v>0</v>
      </c>
      <c r="E10186">
        <v>0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75815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X10186" s="1">
        <v>42125</v>
      </c>
      <c r="Y10186">
        <v>671835</v>
      </c>
      <c r="Z10186">
        <v>10000</v>
      </c>
      <c r="AA10186">
        <v>10000</v>
      </c>
      <c r="AB10186" s="2">
        <v>9747.6574839999994</v>
      </c>
      <c r="AC10186" t="s">
        <v>1</v>
      </c>
      <c r="AD10186">
        <v>0.11360000000000001</v>
      </c>
      <c r="AE10186">
        <v>329.1</v>
      </c>
      <c r="AF10186" t="s">
        <v>2</v>
      </c>
      <c r="AG10186" t="s">
        <v>15</v>
      </c>
      <c r="AH10186" t="s">
        <v>25353</v>
      </c>
      <c r="AI10186" t="s">
        <v>214</v>
      </c>
      <c r="AJ10186" t="s">
        <v>6</v>
      </c>
      <c r="AK10186">
        <v>56000</v>
      </c>
      <c r="AL10186" t="s">
        <v>17</v>
      </c>
      <c r="AM10186" s="1">
        <v>40299</v>
      </c>
      <c r="AN10186" t="s">
        <v>8</v>
      </c>
      <c r="AO10186" t="s">
        <v>9</v>
      </c>
      <c r="AP10186" t="s">
        <v>4</v>
      </c>
      <c r="AQ10186" t="s">
        <v>11</v>
      </c>
      <c r="AR10186" t="s">
        <v>468</v>
      </c>
      <c r="AS10186" t="s">
        <v>1021</v>
      </c>
      <c r="AT10186" t="s">
        <v>14</v>
      </c>
      <c r="AU10186">
        <v>17.46</v>
      </c>
      <c r="AV10186">
        <v>2010</v>
      </c>
      <c r="AW10186" s="3"/>
    </row>
    <row r="10187" spans="1:49" hidden="1" x14ac:dyDescent="0.35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>
        <v>0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75815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X10187" s="1">
        <v>41334</v>
      </c>
      <c r="Y10187">
        <v>671848</v>
      </c>
      <c r="Z10187">
        <v>14000</v>
      </c>
      <c r="AA10187">
        <v>9350</v>
      </c>
      <c r="AB10187" s="2">
        <v>9186.2228720000003</v>
      </c>
      <c r="AC10187" t="s">
        <v>1</v>
      </c>
      <c r="AD10187">
        <v>7.8799999999999995E-2</v>
      </c>
      <c r="AE10187">
        <v>292.48</v>
      </c>
      <c r="AF10187" t="s">
        <v>50</v>
      </c>
      <c r="AG10187" t="s">
        <v>51</v>
      </c>
      <c r="AH10187" t="s">
        <v>13871</v>
      </c>
      <c r="AI10187" t="s">
        <v>26</v>
      </c>
      <c r="AJ10187" t="s">
        <v>46</v>
      </c>
      <c r="AK10187">
        <v>106839</v>
      </c>
      <c r="AL10187" t="s">
        <v>4064</v>
      </c>
      <c r="AM10187" s="1">
        <v>40330</v>
      </c>
      <c r="AN10187" t="s">
        <v>8</v>
      </c>
      <c r="AO10187" t="s">
        <v>9</v>
      </c>
      <c r="AP10187" t="s">
        <v>4</v>
      </c>
      <c r="AQ10187" t="s">
        <v>19</v>
      </c>
      <c r="AR10187" t="s">
        <v>25354</v>
      </c>
      <c r="AS10187" t="s">
        <v>782</v>
      </c>
      <c r="AT10187" t="s">
        <v>62</v>
      </c>
      <c r="AU10187">
        <v>3.21</v>
      </c>
      <c r="AV10187">
        <v>2010</v>
      </c>
      <c r="AW10187" s="3"/>
    </row>
    <row r="10188" spans="1:49" hidden="1" x14ac:dyDescent="0.35">
      <c r="A10188">
        <v>519719</v>
      </c>
      <c r="B10188">
        <v>0</v>
      </c>
      <c r="C10188" s="1">
        <v>38565</v>
      </c>
      <c r="D10188">
        <v>2</v>
      </c>
      <c r="E10188">
        <v>0</v>
      </c>
      <c r="F10188">
        <v>0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75815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X10188" s="1">
        <v>42036</v>
      </c>
      <c r="Y10188">
        <v>671857</v>
      </c>
      <c r="Z10188">
        <v>7000</v>
      </c>
      <c r="AA10188">
        <v>7000</v>
      </c>
      <c r="AB10188" s="2">
        <v>7000</v>
      </c>
      <c r="AC10188" t="s">
        <v>92</v>
      </c>
      <c r="AD10188">
        <v>0.15329999999999999</v>
      </c>
      <c r="AE10188">
        <v>167.75</v>
      </c>
      <c r="AF10188" t="s">
        <v>54</v>
      </c>
      <c r="AG10188" t="s">
        <v>97</v>
      </c>
      <c r="AH10188" t="s">
        <v>25355</v>
      </c>
      <c r="AI10188" t="s">
        <v>143</v>
      </c>
      <c r="AJ10188" t="s">
        <v>6</v>
      </c>
      <c r="AK10188">
        <v>18000</v>
      </c>
      <c r="AL10188" t="s">
        <v>17</v>
      </c>
      <c r="AM10188" s="1">
        <v>40299</v>
      </c>
      <c r="AN10188" t="s">
        <v>8</v>
      </c>
      <c r="AO10188" t="s">
        <v>9</v>
      </c>
      <c r="AP10188" t="s">
        <v>4</v>
      </c>
      <c r="AQ10188" t="s">
        <v>11</v>
      </c>
      <c r="AR10188" t="s">
        <v>25356</v>
      </c>
      <c r="AS10188" t="s">
        <v>689</v>
      </c>
      <c r="AT10188" t="s">
        <v>31</v>
      </c>
      <c r="AU10188">
        <v>7.27</v>
      </c>
      <c r="AV10188">
        <v>2010</v>
      </c>
      <c r="AW10188" s="3"/>
    </row>
    <row r="10189" spans="1:49" hidden="1" x14ac:dyDescent="0.35">
      <c r="A10189">
        <v>519724</v>
      </c>
      <c r="B10189">
        <v>0</v>
      </c>
      <c r="C10189" s="1">
        <v>35034</v>
      </c>
      <c r="D10189">
        <v>4</v>
      </c>
      <c r="E10189">
        <v>0</v>
      </c>
      <c r="F10189">
        <v>0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75815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X10189" s="1">
        <v>42125</v>
      </c>
      <c r="Y10189">
        <v>671863</v>
      </c>
      <c r="Z10189">
        <v>7500</v>
      </c>
      <c r="AA10189">
        <v>5325</v>
      </c>
      <c r="AB10189" s="2">
        <v>5039.1546790000002</v>
      </c>
      <c r="AC10189" t="s">
        <v>92</v>
      </c>
      <c r="AD10189">
        <v>7.51E-2</v>
      </c>
      <c r="AE10189">
        <v>106.73</v>
      </c>
      <c r="AF10189" t="s">
        <v>50</v>
      </c>
      <c r="AG10189" t="s">
        <v>103</v>
      </c>
      <c r="AH10189" t="s">
        <v>25357</v>
      </c>
      <c r="AI10189" t="s">
        <v>26</v>
      </c>
      <c r="AJ10189" t="s">
        <v>46</v>
      </c>
      <c r="AK10189">
        <v>99504</v>
      </c>
      <c r="AL10189" t="s">
        <v>17</v>
      </c>
      <c r="AM10189" s="1">
        <v>40330</v>
      </c>
      <c r="AN10189" t="s">
        <v>8</v>
      </c>
      <c r="AO10189" t="s">
        <v>9</v>
      </c>
      <c r="AP10189" t="s">
        <v>4</v>
      </c>
      <c r="AQ10189" t="s">
        <v>11</v>
      </c>
      <c r="AR10189" t="s">
        <v>25358</v>
      </c>
      <c r="AS10189" t="s">
        <v>2422</v>
      </c>
      <c r="AT10189" t="s">
        <v>174</v>
      </c>
      <c r="AU10189">
        <v>8.68</v>
      </c>
      <c r="AV10189">
        <v>2010</v>
      </c>
      <c r="AW10189" s="3"/>
    </row>
    <row r="10190" spans="1:49" hidden="1" x14ac:dyDescent="0.35">
      <c r="A10190">
        <v>519757</v>
      </c>
      <c r="B10190">
        <v>0</v>
      </c>
      <c r="C10190" s="1">
        <v>38473</v>
      </c>
      <c r="D10190">
        <v>0</v>
      </c>
      <c r="E10190">
        <v>0</v>
      </c>
      <c r="F10190">
        <v>0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75815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X10190" s="1">
        <v>42339</v>
      </c>
      <c r="Y10190">
        <v>671906</v>
      </c>
      <c r="Z10190">
        <v>12000</v>
      </c>
      <c r="AA10190">
        <v>7450</v>
      </c>
      <c r="AB10190" s="2">
        <v>6999.0783899999997</v>
      </c>
      <c r="AC10190" t="s">
        <v>92</v>
      </c>
      <c r="AD10190">
        <v>7.8799999999999995E-2</v>
      </c>
      <c r="AE10190">
        <v>150.63999999999999</v>
      </c>
      <c r="AF10190" t="s">
        <v>50</v>
      </c>
      <c r="AG10190" t="s">
        <v>51</v>
      </c>
      <c r="AH10190" t="s">
        <v>25359</v>
      </c>
      <c r="AI10190" t="s">
        <v>41</v>
      </c>
      <c r="AJ10190" t="s">
        <v>6</v>
      </c>
      <c r="AK10190">
        <v>35000</v>
      </c>
      <c r="AL10190" t="s">
        <v>17</v>
      </c>
      <c r="AM10190" s="1">
        <v>40330</v>
      </c>
      <c r="AN10190" t="s">
        <v>8</v>
      </c>
      <c r="AO10190" t="s">
        <v>9</v>
      </c>
      <c r="AP10190" t="s">
        <v>25360</v>
      </c>
      <c r="AQ10190" t="s">
        <v>19</v>
      </c>
      <c r="AR10190" t="s">
        <v>25361</v>
      </c>
      <c r="AS10190" t="s">
        <v>836</v>
      </c>
      <c r="AT10190" t="s">
        <v>488</v>
      </c>
      <c r="AU10190">
        <v>12.45</v>
      </c>
      <c r="AV10190">
        <v>2010</v>
      </c>
      <c r="AW10190" s="3"/>
    </row>
    <row r="10191" spans="1:49" hidden="1" x14ac:dyDescent="0.35">
      <c r="A10191">
        <v>519760</v>
      </c>
      <c r="B10191">
        <v>0</v>
      </c>
      <c r="C10191" s="1">
        <v>36526</v>
      </c>
      <c r="D10191">
        <v>2</v>
      </c>
      <c r="E10191">
        <v>0</v>
      </c>
      <c r="F10191">
        <v>0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75815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X10191" s="1">
        <v>42430</v>
      </c>
      <c r="Y10191">
        <v>671910</v>
      </c>
      <c r="Z10191">
        <v>7200</v>
      </c>
      <c r="AA10191">
        <v>7200</v>
      </c>
      <c r="AB10191" s="2">
        <v>6942.7932339999998</v>
      </c>
      <c r="AC10191" t="s">
        <v>92</v>
      </c>
      <c r="AD10191">
        <v>0.11360000000000001</v>
      </c>
      <c r="AE10191">
        <v>157.85</v>
      </c>
      <c r="AF10191" t="s">
        <v>2</v>
      </c>
      <c r="AG10191" t="s">
        <v>15</v>
      </c>
      <c r="AH10191" t="s">
        <v>25362</v>
      </c>
      <c r="AI10191" t="s">
        <v>143</v>
      </c>
      <c r="AJ10191" t="s">
        <v>6</v>
      </c>
      <c r="AK10191">
        <v>71500</v>
      </c>
      <c r="AL10191" t="s">
        <v>17</v>
      </c>
      <c r="AM10191" s="1">
        <v>40299</v>
      </c>
      <c r="AN10191" t="s">
        <v>8</v>
      </c>
      <c r="AO10191" t="s">
        <v>9</v>
      </c>
      <c r="AP10191" t="s">
        <v>25363</v>
      </c>
      <c r="AQ10191" t="s">
        <v>11</v>
      </c>
      <c r="AR10191" t="s">
        <v>25364</v>
      </c>
      <c r="AS10191" t="s">
        <v>1694</v>
      </c>
      <c r="AT10191" t="s">
        <v>131</v>
      </c>
      <c r="AU10191">
        <v>20.34</v>
      </c>
      <c r="AV10191">
        <v>2010</v>
      </c>
      <c r="AW10191" s="3"/>
    </row>
    <row r="10192" spans="1:49" hidden="1" x14ac:dyDescent="0.35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>
        <v>0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75815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X10192" s="1">
        <v>41487</v>
      </c>
      <c r="Y10192">
        <v>671919</v>
      </c>
      <c r="Z10192">
        <v>25000</v>
      </c>
      <c r="AA10192">
        <v>25000</v>
      </c>
      <c r="AB10192" s="2">
        <v>22710.287520000002</v>
      </c>
      <c r="AC10192" t="s">
        <v>92</v>
      </c>
      <c r="AD10192">
        <v>0.16450000000000001</v>
      </c>
      <c r="AE10192">
        <v>613.95000000000005</v>
      </c>
      <c r="AF10192" t="s">
        <v>140</v>
      </c>
      <c r="AG10192" t="s">
        <v>298</v>
      </c>
      <c r="AH10192" t="s">
        <v>25365</v>
      </c>
      <c r="AI10192" t="s">
        <v>41</v>
      </c>
      <c r="AJ10192" t="s">
        <v>6</v>
      </c>
      <c r="AK10192">
        <v>242004</v>
      </c>
      <c r="AL10192" t="s">
        <v>4064</v>
      </c>
      <c r="AM10192" s="1">
        <v>40299</v>
      </c>
      <c r="AN10192" t="s">
        <v>58</v>
      </c>
      <c r="AO10192" t="s">
        <v>9</v>
      </c>
      <c r="AP10192" t="s">
        <v>25366</v>
      </c>
      <c r="AQ10192" t="s">
        <v>11</v>
      </c>
      <c r="AR10192" t="s">
        <v>11</v>
      </c>
      <c r="AS10192" t="s">
        <v>96</v>
      </c>
      <c r="AT10192" t="s">
        <v>14</v>
      </c>
      <c r="AU10192">
        <v>10.73</v>
      </c>
      <c r="AV10192">
        <v>2010</v>
      </c>
      <c r="AW10192" s="3"/>
    </row>
    <row r="10193" spans="1:49" hidden="1" x14ac:dyDescent="0.35">
      <c r="A10193">
        <v>519771</v>
      </c>
      <c r="B10193">
        <v>0</v>
      </c>
      <c r="C10193" s="1">
        <v>35765</v>
      </c>
      <c r="D10193">
        <v>0</v>
      </c>
      <c r="E10193">
        <v>0</v>
      </c>
      <c r="F10193">
        <v>0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75815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X10193" s="1">
        <v>42217</v>
      </c>
      <c r="Y10193">
        <v>671924</v>
      </c>
      <c r="Z10193">
        <v>7200</v>
      </c>
      <c r="AA10193">
        <v>7200</v>
      </c>
      <c r="AB10193" s="2">
        <v>7200</v>
      </c>
      <c r="AC10193" t="s">
        <v>92</v>
      </c>
      <c r="AD10193">
        <v>6.7599999999999993E-2</v>
      </c>
      <c r="AE10193">
        <v>141.76</v>
      </c>
      <c r="AF10193" t="s">
        <v>50</v>
      </c>
      <c r="AG10193" t="s">
        <v>180</v>
      </c>
      <c r="AH10193" t="s">
        <v>25367</v>
      </c>
      <c r="AI10193" t="s">
        <v>214</v>
      </c>
      <c r="AJ10193" t="s">
        <v>46</v>
      </c>
      <c r="AK10193">
        <v>18000</v>
      </c>
      <c r="AL10193" t="s">
        <v>17</v>
      </c>
      <c r="AM10193" s="1">
        <v>40299</v>
      </c>
      <c r="AN10193" t="s">
        <v>8</v>
      </c>
      <c r="AO10193" t="s">
        <v>9</v>
      </c>
      <c r="AP10193" t="s">
        <v>25368</v>
      </c>
      <c r="AQ10193" t="s">
        <v>11</v>
      </c>
      <c r="AR10193" t="s">
        <v>25369</v>
      </c>
      <c r="AS10193" t="s">
        <v>4406</v>
      </c>
      <c r="AT10193" t="s">
        <v>151</v>
      </c>
      <c r="AU10193">
        <v>21.07</v>
      </c>
      <c r="AV10193">
        <v>2010</v>
      </c>
      <c r="AW10193" s="3"/>
    </row>
    <row r="10194" spans="1:49" hidden="1" x14ac:dyDescent="0.35">
      <c r="A10194">
        <v>519784</v>
      </c>
      <c r="B10194">
        <v>0</v>
      </c>
      <c r="C10194" s="1">
        <v>38169</v>
      </c>
      <c r="D10194">
        <v>2</v>
      </c>
      <c r="E10194">
        <v>0</v>
      </c>
      <c r="F10194">
        <v>0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75815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X10194" s="1">
        <v>41426</v>
      </c>
      <c r="Y10194">
        <v>671916</v>
      </c>
      <c r="Z10194">
        <v>25000</v>
      </c>
      <c r="AA10194">
        <v>16025</v>
      </c>
      <c r="AB10194" s="2">
        <v>14461.72207</v>
      </c>
      <c r="AC10194" t="s">
        <v>1</v>
      </c>
      <c r="AD10194">
        <v>0.11360000000000001</v>
      </c>
      <c r="AE10194">
        <v>527.38</v>
      </c>
      <c r="AF10194" t="s">
        <v>2</v>
      </c>
      <c r="AG10194" t="s">
        <v>15</v>
      </c>
      <c r="AH10194" t="s">
        <v>25370</v>
      </c>
      <c r="AI10194" t="s">
        <v>41</v>
      </c>
      <c r="AJ10194" t="s">
        <v>6</v>
      </c>
      <c r="AK10194">
        <v>56952</v>
      </c>
      <c r="AL10194" t="s">
        <v>4064</v>
      </c>
      <c r="AM10194" s="1">
        <v>40330</v>
      </c>
      <c r="AN10194" t="s">
        <v>8</v>
      </c>
      <c r="AO10194" t="s">
        <v>9</v>
      </c>
      <c r="AP10194" t="s">
        <v>4</v>
      </c>
      <c r="AQ10194" t="s">
        <v>148</v>
      </c>
      <c r="AR10194" t="s">
        <v>25371</v>
      </c>
      <c r="AS10194" t="s">
        <v>458</v>
      </c>
      <c r="AT10194" t="s">
        <v>22</v>
      </c>
      <c r="AU10194">
        <v>5.14</v>
      </c>
      <c r="AV10194">
        <v>2010</v>
      </c>
      <c r="AW10194" s="3"/>
    </row>
    <row r="10195" spans="1:49" hidden="1" x14ac:dyDescent="0.35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>
        <v>0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75815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X10195" s="1">
        <v>42461</v>
      </c>
      <c r="Y10195">
        <v>671950</v>
      </c>
      <c r="Z10195">
        <v>20000</v>
      </c>
      <c r="AA10195">
        <v>20000</v>
      </c>
      <c r="AB10195" s="2">
        <v>18260.963029999999</v>
      </c>
      <c r="AC10195" t="s">
        <v>1</v>
      </c>
      <c r="AD10195">
        <v>7.8799999999999995E-2</v>
      </c>
      <c r="AE10195">
        <v>625.63</v>
      </c>
      <c r="AF10195" t="s">
        <v>50</v>
      </c>
      <c r="AG10195" t="s">
        <v>51</v>
      </c>
      <c r="AH10195" t="s">
        <v>16404</v>
      </c>
      <c r="AI10195" t="s">
        <v>26</v>
      </c>
      <c r="AJ10195" t="s">
        <v>46</v>
      </c>
      <c r="AK10195">
        <v>76000</v>
      </c>
      <c r="AL10195" t="s">
        <v>7</v>
      </c>
      <c r="AM10195" s="1">
        <v>40299</v>
      </c>
      <c r="AN10195" t="s">
        <v>8</v>
      </c>
      <c r="AO10195" t="s">
        <v>9</v>
      </c>
      <c r="AP10195" t="s">
        <v>25372</v>
      </c>
      <c r="AQ10195" t="s">
        <v>11</v>
      </c>
      <c r="AR10195" t="s">
        <v>25373</v>
      </c>
      <c r="AS10195" t="s">
        <v>207</v>
      </c>
      <c r="AT10195" t="s">
        <v>208</v>
      </c>
      <c r="AU10195">
        <v>12.52</v>
      </c>
      <c r="AV10195">
        <v>2010</v>
      </c>
      <c r="AW10195" s="3"/>
    </row>
    <row r="10196" spans="1:49" hidden="1" x14ac:dyDescent="0.35">
      <c r="A10196">
        <v>519824</v>
      </c>
      <c r="B10196">
        <v>0</v>
      </c>
      <c r="C10196" s="1">
        <v>36434</v>
      </c>
      <c r="D10196">
        <v>2</v>
      </c>
      <c r="E10196">
        <v>0</v>
      </c>
      <c r="F10196">
        <v>0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75815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X10196" s="1">
        <v>42217</v>
      </c>
      <c r="Y10196">
        <v>671989</v>
      </c>
      <c r="Z10196">
        <v>3500</v>
      </c>
      <c r="AA10196">
        <v>3500</v>
      </c>
      <c r="AB10196" s="2">
        <v>3500</v>
      </c>
      <c r="AC10196" t="s">
        <v>1</v>
      </c>
      <c r="AD10196">
        <v>7.1400000000000005E-2</v>
      </c>
      <c r="AE10196">
        <v>108.3</v>
      </c>
      <c r="AF10196" t="s">
        <v>50</v>
      </c>
      <c r="AG10196" t="s">
        <v>108</v>
      </c>
      <c r="AH10196" t="s">
        <v>25374</v>
      </c>
      <c r="AI10196" t="s">
        <v>26</v>
      </c>
      <c r="AJ10196" t="s">
        <v>6</v>
      </c>
      <c r="AK10196">
        <v>50250</v>
      </c>
      <c r="AL10196" t="s">
        <v>17</v>
      </c>
      <c r="AM10196" s="1">
        <v>40299</v>
      </c>
      <c r="AN10196" t="s">
        <v>8</v>
      </c>
      <c r="AO10196" t="s">
        <v>9</v>
      </c>
      <c r="AP10196" t="s">
        <v>4</v>
      </c>
      <c r="AQ10196" t="s">
        <v>216</v>
      </c>
      <c r="AR10196" t="s">
        <v>25375</v>
      </c>
      <c r="AS10196" t="s">
        <v>292</v>
      </c>
      <c r="AT10196" t="s">
        <v>228</v>
      </c>
      <c r="AU10196">
        <v>2.2200000000000002</v>
      </c>
      <c r="AV10196">
        <v>2010</v>
      </c>
      <c r="AW10196" s="3"/>
    </row>
    <row r="10197" spans="1:49" hidden="1" x14ac:dyDescent="0.35">
      <c r="A10197">
        <v>519857</v>
      </c>
      <c r="B10197">
        <v>0</v>
      </c>
      <c r="C10197" s="1">
        <v>37316</v>
      </c>
      <c r="D10197">
        <v>1</v>
      </c>
      <c r="E10197">
        <v>0</v>
      </c>
      <c r="F10197">
        <v>0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75815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X10197" s="1">
        <v>42491</v>
      </c>
      <c r="Y10197">
        <v>672037</v>
      </c>
      <c r="Z10197">
        <v>7200</v>
      </c>
      <c r="AA10197">
        <v>7200</v>
      </c>
      <c r="AB10197" s="2">
        <v>7125</v>
      </c>
      <c r="AC10197" t="s">
        <v>92</v>
      </c>
      <c r="AD10197">
        <v>0.14960000000000001</v>
      </c>
      <c r="AE10197">
        <v>171.14</v>
      </c>
      <c r="AF10197" t="s">
        <v>54</v>
      </c>
      <c r="AG10197" t="s">
        <v>55</v>
      </c>
      <c r="AH10197" t="s">
        <v>25376</v>
      </c>
      <c r="AI10197" t="s">
        <v>41</v>
      </c>
      <c r="AJ10197" t="s">
        <v>6</v>
      </c>
      <c r="AK10197">
        <v>68004</v>
      </c>
      <c r="AL10197" t="s">
        <v>17</v>
      </c>
      <c r="AM10197" s="1">
        <v>40299</v>
      </c>
      <c r="AN10197" t="s">
        <v>58</v>
      </c>
      <c r="AO10197" t="s">
        <v>9</v>
      </c>
      <c r="AP10197" t="s">
        <v>4</v>
      </c>
      <c r="AQ10197" t="s">
        <v>11</v>
      </c>
      <c r="AR10197" t="s">
        <v>288</v>
      </c>
      <c r="AS10197" t="s">
        <v>308</v>
      </c>
      <c r="AT10197" t="s">
        <v>221</v>
      </c>
      <c r="AU10197">
        <v>14.84</v>
      </c>
      <c r="AV10197">
        <v>2010</v>
      </c>
      <c r="AW10197" s="3"/>
    </row>
    <row r="10198" spans="1:49" hidden="1" x14ac:dyDescent="0.35">
      <c r="A10198">
        <v>519868</v>
      </c>
      <c r="B10198">
        <v>0</v>
      </c>
      <c r="C10198" s="1">
        <v>33878</v>
      </c>
      <c r="D10198">
        <v>1</v>
      </c>
      <c r="E10198">
        <v>0</v>
      </c>
      <c r="F10198">
        <v>0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75815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X10198" s="1">
        <v>40756</v>
      </c>
      <c r="Y10198">
        <v>672051</v>
      </c>
      <c r="Z10198">
        <v>3000</v>
      </c>
      <c r="AA10198">
        <v>3000</v>
      </c>
      <c r="AB10198" s="2">
        <v>3000</v>
      </c>
      <c r="AC10198" t="s">
        <v>1</v>
      </c>
      <c r="AD10198">
        <v>6.3899999999999998E-2</v>
      </c>
      <c r="AE10198">
        <v>91.8</v>
      </c>
      <c r="AF10198" t="s">
        <v>50</v>
      </c>
      <c r="AG10198" t="s">
        <v>446</v>
      </c>
      <c r="AH10198" t="s">
        <v>25377</v>
      </c>
      <c r="AI10198" t="s">
        <v>26</v>
      </c>
      <c r="AJ10198" t="s">
        <v>46</v>
      </c>
      <c r="AK10198">
        <v>69996</v>
      </c>
      <c r="AL10198" t="s">
        <v>17</v>
      </c>
      <c r="AM10198" s="1">
        <v>40299</v>
      </c>
      <c r="AN10198" t="s">
        <v>8</v>
      </c>
      <c r="AO10198" t="s">
        <v>9</v>
      </c>
      <c r="AP10198" t="s">
        <v>4</v>
      </c>
      <c r="AQ10198" t="s">
        <v>122</v>
      </c>
      <c r="AR10198" t="s">
        <v>25378</v>
      </c>
      <c r="AS10198" t="s">
        <v>8654</v>
      </c>
      <c r="AT10198" t="s">
        <v>22</v>
      </c>
      <c r="AU10198">
        <v>13.32</v>
      </c>
      <c r="AV10198">
        <v>2010</v>
      </c>
      <c r="AW10198" s="3"/>
    </row>
    <row r="10199" spans="1:49" hidden="1" x14ac:dyDescent="0.35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>
        <v>0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75815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X10199" s="1">
        <v>42217</v>
      </c>
      <c r="Y10199">
        <v>672053</v>
      </c>
      <c r="Z10199">
        <v>12000</v>
      </c>
      <c r="AA10199">
        <v>12000</v>
      </c>
      <c r="AB10199" s="2">
        <v>11950</v>
      </c>
      <c r="AC10199" t="s">
        <v>1</v>
      </c>
      <c r="AD10199">
        <v>0.1099</v>
      </c>
      <c r="AE10199">
        <v>392.81</v>
      </c>
      <c r="AF10199" t="s">
        <v>2</v>
      </c>
      <c r="AG10199" t="s">
        <v>3</v>
      </c>
      <c r="AH10199" t="s">
        <v>16828</v>
      </c>
      <c r="AI10199" t="s">
        <v>26</v>
      </c>
      <c r="AJ10199" t="s">
        <v>46</v>
      </c>
      <c r="AK10199">
        <v>60000</v>
      </c>
      <c r="AL10199" t="s">
        <v>7</v>
      </c>
      <c r="AM10199" s="1">
        <v>40299</v>
      </c>
      <c r="AN10199" t="s">
        <v>8</v>
      </c>
      <c r="AO10199" t="s">
        <v>9</v>
      </c>
      <c r="AP10199" t="s">
        <v>25379</v>
      </c>
      <c r="AQ10199" t="s">
        <v>11</v>
      </c>
      <c r="AR10199" t="s">
        <v>25380</v>
      </c>
      <c r="AS10199" t="s">
        <v>227</v>
      </c>
      <c r="AT10199" t="s">
        <v>228</v>
      </c>
      <c r="AU10199">
        <v>3.3</v>
      </c>
      <c r="AV10199">
        <v>2010</v>
      </c>
      <c r="AW10199" s="3"/>
    </row>
    <row r="10200" spans="1:49" hidden="1" x14ac:dyDescent="0.35">
      <c r="A10200">
        <v>519873</v>
      </c>
      <c r="B10200">
        <v>0</v>
      </c>
      <c r="C10200" s="1">
        <v>35855</v>
      </c>
      <c r="D10200">
        <v>1</v>
      </c>
      <c r="E10200">
        <v>0</v>
      </c>
      <c r="F10200">
        <v>0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75815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X10200" s="1">
        <v>40878</v>
      </c>
      <c r="Y10200">
        <v>672049</v>
      </c>
      <c r="Z10200">
        <v>10000</v>
      </c>
      <c r="AA10200">
        <v>10000</v>
      </c>
      <c r="AB10200" s="2">
        <v>9078.2937249999995</v>
      </c>
      <c r="AC10200" t="s">
        <v>1</v>
      </c>
      <c r="AD10200">
        <v>7.51E-2</v>
      </c>
      <c r="AE10200">
        <v>311.11</v>
      </c>
      <c r="AF10200" t="s">
        <v>50</v>
      </c>
      <c r="AG10200" t="s">
        <v>103</v>
      </c>
      <c r="AH10200" t="s">
        <v>3933</v>
      </c>
      <c r="AI10200" t="s">
        <v>214</v>
      </c>
      <c r="AJ10200" t="s">
        <v>6</v>
      </c>
      <c r="AK10200">
        <v>88000</v>
      </c>
      <c r="AL10200" t="s">
        <v>7</v>
      </c>
      <c r="AM10200" s="1">
        <v>40299</v>
      </c>
      <c r="AN10200" t="s">
        <v>8</v>
      </c>
      <c r="AO10200" t="s">
        <v>9</v>
      </c>
      <c r="AP10200" t="s">
        <v>25381</v>
      </c>
      <c r="AQ10200" t="s">
        <v>148</v>
      </c>
      <c r="AR10200" t="s">
        <v>25382</v>
      </c>
      <c r="AS10200" t="s">
        <v>194</v>
      </c>
      <c r="AT10200" t="s">
        <v>69</v>
      </c>
      <c r="AU10200">
        <v>11.4</v>
      </c>
      <c r="AV10200">
        <v>2010</v>
      </c>
      <c r="AW10200" s="3"/>
    </row>
    <row r="10201" spans="1:49" hidden="1" x14ac:dyDescent="0.35">
      <c r="A10201">
        <v>519880</v>
      </c>
      <c r="B10201">
        <v>0</v>
      </c>
      <c r="C10201" s="1">
        <v>37561</v>
      </c>
      <c r="D10201">
        <v>3</v>
      </c>
      <c r="E10201">
        <v>0</v>
      </c>
      <c r="F10201">
        <v>0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75815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X10201" s="1">
        <v>42491</v>
      </c>
      <c r="Y10201">
        <v>672065</v>
      </c>
      <c r="Z10201">
        <v>1000</v>
      </c>
      <c r="AA10201">
        <v>1000</v>
      </c>
      <c r="AB10201" s="2">
        <v>1000</v>
      </c>
      <c r="AC10201" t="s">
        <v>1</v>
      </c>
      <c r="AD10201">
        <v>0.10249999999999999</v>
      </c>
      <c r="AE10201">
        <v>32.39</v>
      </c>
      <c r="AF10201" t="s">
        <v>2</v>
      </c>
      <c r="AG10201" t="s">
        <v>175</v>
      </c>
      <c r="AH10201" t="s">
        <v>25383</v>
      </c>
      <c r="AI10201" t="s">
        <v>34</v>
      </c>
      <c r="AJ10201" t="s">
        <v>6</v>
      </c>
      <c r="AK10201">
        <v>28000</v>
      </c>
      <c r="AL10201" t="s">
        <v>17</v>
      </c>
      <c r="AM10201" s="1">
        <v>40299</v>
      </c>
      <c r="AN10201" t="s">
        <v>58</v>
      </c>
      <c r="AO10201" t="s">
        <v>9</v>
      </c>
      <c r="AP10201" t="s">
        <v>4</v>
      </c>
      <c r="AQ10201" t="s">
        <v>122</v>
      </c>
      <c r="AR10201" t="s">
        <v>25384</v>
      </c>
      <c r="AS10201" t="s">
        <v>836</v>
      </c>
      <c r="AT10201" t="s">
        <v>488</v>
      </c>
      <c r="AU10201">
        <v>24.21</v>
      </c>
      <c r="AV10201">
        <v>2010</v>
      </c>
      <c r="AW10201" s="3"/>
    </row>
    <row r="10202" spans="1:49" hidden="1" x14ac:dyDescent="0.35">
      <c r="A10202">
        <v>519893</v>
      </c>
      <c r="B10202">
        <v>0</v>
      </c>
      <c r="C10202" s="1">
        <v>37773</v>
      </c>
      <c r="D10202">
        <v>1</v>
      </c>
      <c r="E10202">
        <v>0</v>
      </c>
      <c r="F10202">
        <v>0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75815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X10202" s="1">
        <v>42036</v>
      </c>
      <c r="Y10202">
        <v>672082</v>
      </c>
      <c r="Z10202">
        <v>17500</v>
      </c>
      <c r="AA10202">
        <v>17500</v>
      </c>
      <c r="AB10202" s="2">
        <v>16951.075919999999</v>
      </c>
      <c r="AC10202" t="s">
        <v>92</v>
      </c>
      <c r="AD10202">
        <v>0.14960000000000001</v>
      </c>
      <c r="AE10202">
        <v>415.96</v>
      </c>
      <c r="AF10202" t="s">
        <v>54</v>
      </c>
      <c r="AG10202" t="s">
        <v>55</v>
      </c>
      <c r="AH10202" t="s">
        <v>25385</v>
      </c>
      <c r="AI10202" t="s">
        <v>5</v>
      </c>
      <c r="AJ10202" t="s">
        <v>6</v>
      </c>
      <c r="AK10202">
        <v>43000</v>
      </c>
      <c r="AL10202" t="s">
        <v>17</v>
      </c>
      <c r="AM10202" s="1">
        <v>40299</v>
      </c>
      <c r="AN10202" t="s">
        <v>8</v>
      </c>
      <c r="AO10202" t="s">
        <v>9</v>
      </c>
      <c r="AP10202" t="s">
        <v>25386</v>
      </c>
      <c r="AQ10202" t="s">
        <v>11</v>
      </c>
      <c r="AR10202" t="s">
        <v>1536</v>
      </c>
      <c r="AS10202" t="s">
        <v>1744</v>
      </c>
      <c r="AT10202" t="s">
        <v>31</v>
      </c>
      <c r="AU10202">
        <v>16.600000000000001</v>
      </c>
      <c r="AV10202">
        <v>2010</v>
      </c>
      <c r="AW10202" s="3"/>
    </row>
    <row r="10203" spans="1:49" hidden="1" x14ac:dyDescent="0.35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>
        <v>0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75815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X10203" s="1">
        <v>42491</v>
      </c>
      <c r="Y10203">
        <v>672086</v>
      </c>
      <c r="Z10203">
        <v>3000</v>
      </c>
      <c r="AA10203">
        <v>3000</v>
      </c>
      <c r="AB10203" s="2">
        <v>3000</v>
      </c>
      <c r="AC10203" t="s">
        <v>1</v>
      </c>
      <c r="AD10203">
        <v>7.51E-2</v>
      </c>
      <c r="AE10203">
        <v>93.34</v>
      </c>
      <c r="AF10203" t="s">
        <v>50</v>
      </c>
      <c r="AG10203" t="s">
        <v>103</v>
      </c>
      <c r="AH10203" t="s">
        <v>25387</v>
      </c>
      <c r="AI10203" t="s">
        <v>214</v>
      </c>
      <c r="AJ10203" t="s">
        <v>46</v>
      </c>
      <c r="AK10203">
        <v>105996</v>
      </c>
      <c r="AL10203" t="s">
        <v>4064</v>
      </c>
      <c r="AM10203" s="1">
        <v>40299</v>
      </c>
      <c r="AN10203" t="s">
        <v>8</v>
      </c>
      <c r="AO10203" t="s">
        <v>9</v>
      </c>
      <c r="AP10203" t="s">
        <v>4</v>
      </c>
      <c r="AQ10203" t="s">
        <v>148</v>
      </c>
      <c r="AR10203" t="s">
        <v>25388</v>
      </c>
      <c r="AS10203" t="s">
        <v>1047</v>
      </c>
      <c r="AT10203" t="s">
        <v>14</v>
      </c>
      <c r="AU10203">
        <v>5.83</v>
      </c>
      <c r="AV10203">
        <v>2010</v>
      </c>
      <c r="AW10203" s="3"/>
    </row>
    <row r="10204" spans="1:49" hidden="1" x14ac:dyDescent="0.35">
      <c r="A10204">
        <v>519900</v>
      </c>
      <c r="B10204">
        <v>0</v>
      </c>
      <c r="C10204" s="1">
        <v>32905</v>
      </c>
      <c r="D10204">
        <v>1</v>
      </c>
      <c r="E10204">
        <v>0</v>
      </c>
      <c r="F10204">
        <v>0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75815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X10204" s="1">
        <v>42491</v>
      </c>
      <c r="Y10204">
        <v>672078</v>
      </c>
      <c r="Z10204">
        <v>7500</v>
      </c>
      <c r="AA10204">
        <v>7500</v>
      </c>
      <c r="AB10204" s="2">
        <v>7443.7834039999998</v>
      </c>
      <c r="AC10204" t="s">
        <v>92</v>
      </c>
      <c r="AD10204">
        <v>7.1400000000000005E-2</v>
      </c>
      <c r="AE10204">
        <v>149.01</v>
      </c>
      <c r="AF10204" t="s">
        <v>50</v>
      </c>
      <c r="AG10204" t="s">
        <v>108</v>
      </c>
      <c r="AH10204" t="s">
        <v>25389</v>
      </c>
      <c r="AI10204" t="s">
        <v>26</v>
      </c>
      <c r="AJ10204" t="s">
        <v>27</v>
      </c>
      <c r="AK10204">
        <v>65000</v>
      </c>
      <c r="AL10204" t="s">
        <v>4064</v>
      </c>
      <c r="AM10204" s="1">
        <v>40299</v>
      </c>
      <c r="AN10204" t="s">
        <v>8</v>
      </c>
      <c r="AO10204" t="s">
        <v>9</v>
      </c>
      <c r="AP10204" t="s">
        <v>4</v>
      </c>
      <c r="AQ10204" t="s">
        <v>19</v>
      </c>
      <c r="AR10204" t="s">
        <v>25390</v>
      </c>
      <c r="AS10204" t="s">
        <v>5650</v>
      </c>
      <c r="AT10204" t="s">
        <v>31</v>
      </c>
      <c r="AU10204">
        <v>13.24</v>
      </c>
      <c r="AV10204">
        <v>2010</v>
      </c>
      <c r="AW10204" s="3"/>
    </row>
    <row r="10205" spans="1:49" hidden="1" x14ac:dyDescent="0.35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>
        <v>0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75815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X10205" s="1">
        <v>41426</v>
      </c>
      <c r="Y10205">
        <v>672121</v>
      </c>
      <c r="Z10205">
        <v>6000</v>
      </c>
      <c r="AA10205">
        <v>6000</v>
      </c>
      <c r="AB10205" s="2">
        <v>5757.5857820000001</v>
      </c>
      <c r="AC10205" t="s">
        <v>1</v>
      </c>
      <c r="AD10205">
        <v>7.8799999999999995E-2</v>
      </c>
      <c r="AE10205">
        <v>187.69</v>
      </c>
      <c r="AF10205" t="s">
        <v>50</v>
      </c>
      <c r="AG10205" t="s">
        <v>51</v>
      </c>
      <c r="AH10205" t="s">
        <v>25391</v>
      </c>
      <c r="AI10205" t="s">
        <v>5</v>
      </c>
      <c r="AJ10205" t="s">
        <v>6</v>
      </c>
      <c r="AK10205">
        <v>72000</v>
      </c>
      <c r="AL10205" t="s">
        <v>17</v>
      </c>
      <c r="AM10205" s="1">
        <v>40299</v>
      </c>
      <c r="AN10205" t="s">
        <v>8</v>
      </c>
      <c r="AO10205" t="s">
        <v>9</v>
      </c>
      <c r="AP10205" t="s">
        <v>25392</v>
      </c>
      <c r="AQ10205" t="s">
        <v>19</v>
      </c>
      <c r="AR10205" t="s">
        <v>25393</v>
      </c>
      <c r="AS10205" t="s">
        <v>1336</v>
      </c>
      <c r="AT10205" t="s">
        <v>14</v>
      </c>
      <c r="AU10205">
        <v>18.95</v>
      </c>
      <c r="AV10205">
        <v>2010</v>
      </c>
      <c r="AW10205" s="3"/>
    </row>
    <row r="10206" spans="1:49" hidden="1" x14ac:dyDescent="0.35">
      <c r="A10206">
        <v>519930</v>
      </c>
      <c r="B10206">
        <v>0</v>
      </c>
      <c r="C10206" s="1">
        <v>38777</v>
      </c>
      <c r="D10206">
        <v>0</v>
      </c>
      <c r="E10206">
        <v>0</v>
      </c>
      <c r="F10206">
        <v>0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75815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X10206" s="1">
        <v>42156</v>
      </c>
      <c r="Y10206">
        <v>672124</v>
      </c>
      <c r="Z10206">
        <v>2400</v>
      </c>
      <c r="AA10206">
        <v>2400</v>
      </c>
      <c r="AB10206" s="2">
        <v>2400</v>
      </c>
      <c r="AC10206" t="s">
        <v>1</v>
      </c>
      <c r="AD10206">
        <v>0.1273</v>
      </c>
      <c r="AE10206">
        <v>80.56</v>
      </c>
      <c r="AF10206" t="s">
        <v>23</v>
      </c>
      <c r="AG10206" t="s">
        <v>119</v>
      </c>
      <c r="AH10206" t="s">
        <v>25394</v>
      </c>
      <c r="AI10206" t="s">
        <v>57</v>
      </c>
      <c r="AJ10206" t="s">
        <v>6</v>
      </c>
      <c r="AK10206">
        <v>40000</v>
      </c>
      <c r="AL10206" t="s">
        <v>17</v>
      </c>
      <c r="AM10206" s="1">
        <v>40299</v>
      </c>
      <c r="AN10206" t="s">
        <v>8</v>
      </c>
      <c r="AO10206" t="s">
        <v>9</v>
      </c>
      <c r="AP10206" t="s">
        <v>25395</v>
      </c>
      <c r="AQ10206" t="s">
        <v>148</v>
      </c>
      <c r="AR10206" t="s">
        <v>25396</v>
      </c>
      <c r="AS10206" t="s">
        <v>1176</v>
      </c>
      <c r="AT10206" t="s">
        <v>31</v>
      </c>
      <c r="AU10206">
        <v>2.0099999999999998</v>
      </c>
      <c r="AV10206">
        <v>2010</v>
      </c>
      <c r="AW10206" s="3"/>
    </row>
    <row r="10207" spans="1:49" hidden="1" x14ac:dyDescent="0.35">
      <c r="A10207">
        <v>519936</v>
      </c>
      <c r="B10207">
        <v>0</v>
      </c>
      <c r="C10207" s="1">
        <v>37681</v>
      </c>
      <c r="D10207">
        <v>0</v>
      </c>
      <c r="E10207">
        <v>0</v>
      </c>
      <c r="F10207">
        <v>0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75815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X10207" s="1">
        <v>41426</v>
      </c>
      <c r="Y10207">
        <v>672130</v>
      </c>
      <c r="Z10207">
        <v>10000</v>
      </c>
      <c r="AA10207">
        <v>10000</v>
      </c>
      <c r="AB10207" s="2">
        <v>9237.8544930000007</v>
      </c>
      <c r="AC10207" t="s">
        <v>1</v>
      </c>
      <c r="AD10207">
        <v>7.51E-2</v>
      </c>
      <c r="AE10207">
        <v>311.11</v>
      </c>
      <c r="AF10207" t="s">
        <v>50</v>
      </c>
      <c r="AG10207" t="s">
        <v>103</v>
      </c>
      <c r="AH10207" t="s">
        <v>25397</v>
      </c>
      <c r="AI10207" t="s">
        <v>143</v>
      </c>
      <c r="AJ10207" t="s">
        <v>6</v>
      </c>
      <c r="AK10207">
        <v>33280</v>
      </c>
      <c r="AL10207" t="s">
        <v>17</v>
      </c>
      <c r="AM10207" s="1">
        <v>40299</v>
      </c>
      <c r="AN10207" t="s">
        <v>8</v>
      </c>
      <c r="AO10207" t="s">
        <v>9</v>
      </c>
      <c r="AP10207" t="s">
        <v>25398</v>
      </c>
      <c r="AQ10207" t="s">
        <v>11</v>
      </c>
      <c r="AR10207" t="s">
        <v>25399</v>
      </c>
      <c r="AS10207" t="s">
        <v>6489</v>
      </c>
      <c r="AT10207" t="s">
        <v>131</v>
      </c>
      <c r="AU10207">
        <v>9.2200000000000006</v>
      </c>
      <c r="AV10207">
        <v>2010</v>
      </c>
      <c r="AW10207" s="3"/>
    </row>
    <row r="10208" spans="1:49" hidden="1" x14ac:dyDescent="0.35">
      <c r="A10208">
        <v>519950</v>
      </c>
      <c r="B10208">
        <v>0</v>
      </c>
      <c r="C10208" s="1">
        <v>37196</v>
      </c>
      <c r="D10208">
        <v>0</v>
      </c>
      <c r="E10208">
        <v>0</v>
      </c>
      <c r="F10208">
        <v>0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75815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X10208" s="1">
        <v>42064</v>
      </c>
      <c r="Y10208">
        <v>672145</v>
      </c>
      <c r="Z10208">
        <v>14400</v>
      </c>
      <c r="AA10208">
        <v>14400</v>
      </c>
      <c r="AB10208" s="2">
        <v>12639.65013</v>
      </c>
      <c r="AC10208" t="s">
        <v>1</v>
      </c>
      <c r="AD10208">
        <v>9.8799999999999999E-2</v>
      </c>
      <c r="AE10208">
        <v>463.84</v>
      </c>
      <c r="AF10208" t="s">
        <v>2</v>
      </c>
      <c r="AG10208" t="s">
        <v>63</v>
      </c>
      <c r="AH10208" t="s">
        <v>25400</v>
      </c>
      <c r="AI10208" t="s">
        <v>41</v>
      </c>
      <c r="AJ10208" t="s">
        <v>46</v>
      </c>
      <c r="AK10208">
        <v>67000</v>
      </c>
      <c r="AL10208" t="s">
        <v>17</v>
      </c>
      <c r="AM10208" s="1">
        <v>40299</v>
      </c>
      <c r="AN10208" t="s">
        <v>8</v>
      </c>
      <c r="AO10208" t="s">
        <v>9</v>
      </c>
      <c r="AP10208" t="s">
        <v>4</v>
      </c>
      <c r="AQ10208" t="s">
        <v>11</v>
      </c>
      <c r="AR10208" t="s">
        <v>6166</v>
      </c>
      <c r="AS10208" t="s">
        <v>292</v>
      </c>
      <c r="AT10208" t="s">
        <v>228</v>
      </c>
      <c r="AU10208">
        <v>23.21</v>
      </c>
      <c r="AV10208">
        <v>2010</v>
      </c>
      <c r="AW10208" s="3"/>
    </row>
    <row r="10209" spans="1:49" hidden="1" x14ac:dyDescent="0.35">
      <c r="A10209">
        <v>519954</v>
      </c>
      <c r="B10209">
        <v>0</v>
      </c>
      <c r="C10209" s="1">
        <v>36404</v>
      </c>
      <c r="D10209">
        <v>3</v>
      </c>
      <c r="E10209">
        <v>0</v>
      </c>
      <c r="F10209">
        <v>0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75815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X10209" s="1">
        <v>42156</v>
      </c>
      <c r="Y10209">
        <v>672152</v>
      </c>
      <c r="Z10209">
        <v>25000</v>
      </c>
      <c r="AA10209">
        <v>15500</v>
      </c>
      <c r="AB10209" s="2">
        <v>11430.000819999999</v>
      </c>
      <c r="AC10209" t="s">
        <v>92</v>
      </c>
      <c r="AD10209">
        <v>0.1062</v>
      </c>
      <c r="AE10209">
        <v>334.08</v>
      </c>
      <c r="AF10209" t="s">
        <v>2</v>
      </c>
      <c r="AG10209" t="s">
        <v>39</v>
      </c>
      <c r="AH10209" t="s">
        <v>25401</v>
      </c>
      <c r="AI10209" t="s">
        <v>41</v>
      </c>
      <c r="AJ10209" t="s">
        <v>46</v>
      </c>
      <c r="AK10209">
        <v>3900000</v>
      </c>
      <c r="AL10209" t="s">
        <v>17</v>
      </c>
      <c r="AM10209" s="1">
        <v>40330</v>
      </c>
      <c r="AN10209" t="s">
        <v>8</v>
      </c>
      <c r="AO10209" t="s">
        <v>9</v>
      </c>
      <c r="AP10209" t="s">
        <v>25402</v>
      </c>
      <c r="AQ10209" t="s">
        <v>78</v>
      </c>
      <c r="AR10209" t="s">
        <v>12074</v>
      </c>
      <c r="AS10209" t="s">
        <v>3831</v>
      </c>
      <c r="AT10209" t="s">
        <v>474</v>
      </c>
      <c r="AU10209">
        <v>0.2</v>
      </c>
      <c r="AV10209">
        <v>2010</v>
      </c>
      <c r="AW10209" s="3"/>
    </row>
    <row r="10210" spans="1:49" hidden="1" x14ac:dyDescent="0.35">
      <c r="A10210">
        <v>519958</v>
      </c>
      <c r="B10210">
        <v>0</v>
      </c>
      <c r="C10210" s="1">
        <v>32629</v>
      </c>
      <c r="D10210">
        <v>0</v>
      </c>
      <c r="E10210">
        <v>0</v>
      </c>
      <c r="F10210">
        <v>0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75815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X10210" s="1">
        <v>42491</v>
      </c>
      <c r="Y10210">
        <v>672157</v>
      </c>
      <c r="Z10210">
        <v>5500</v>
      </c>
      <c r="AA10210">
        <v>5500</v>
      </c>
      <c r="AB10210" s="2">
        <v>5500</v>
      </c>
      <c r="AC10210" t="s">
        <v>1</v>
      </c>
      <c r="AD10210">
        <v>6.7599999999999993E-2</v>
      </c>
      <c r="AE10210">
        <v>169.23</v>
      </c>
      <c r="AF10210" t="s">
        <v>50</v>
      </c>
      <c r="AG10210" t="s">
        <v>180</v>
      </c>
      <c r="AH10210" t="s">
        <v>25403</v>
      </c>
      <c r="AI10210" t="s">
        <v>65</v>
      </c>
      <c r="AJ10210" t="s">
        <v>46</v>
      </c>
      <c r="AK10210">
        <v>85000</v>
      </c>
      <c r="AL10210" t="s">
        <v>17</v>
      </c>
      <c r="AM10210" s="1">
        <v>40299</v>
      </c>
      <c r="AN10210" t="s">
        <v>8</v>
      </c>
      <c r="AO10210" t="s">
        <v>9</v>
      </c>
      <c r="AP10210" t="s">
        <v>25404</v>
      </c>
      <c r="AQ10210" t="s">
        <v>11</v>
      </c>
      <c r="AR10210" t="s">
        <v>1423</v>
      </c>
      <c r="AS10210" t="s">
        <v>6030</v>
      </c>
      <c r="AT10210" t="s">
        <v>547</v>
      </c>
      <c r="AU10210">
        <v>12.69</v>
      </c>
      <c r="AV10210">
        <v>2010</v>
      </c>
      <c r="AW10210" s="3"/>
    </row>
    <row r="10211" spans="1:49" hidden="1" x14ac:dyDescent="0.35">
      <c r="A10211">
        <v>519960</v>
      </c>
      <c r="B10211">
        <v>0</v>
      </c>
      <c r="C10211" s="1">
        <v>30956</v>
      </c>
      <c r="D10211">
        <v>3</v>
      </c>
      <c r="E10211">
        <v>0</v>
      </c>
      <c r="F10211">
        <v>0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75815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X10211" s="1">
        <v>42491</v>
      </c>
      <c r="Y10211">
        <v>672160</v>
      </c>
      <c r="Z10211">
        <v>16000</v>
      </c>
      <c r="AA10211">
        <v>16000</v>
      </c>
      <c r="AB10211" s="2">
        <v>15977.944939999999</v>
      </c>
      <c r="AC10211" t="s">
        <v>92</v>
      </c>
      <c r="AD10211">
        <v>0.16819999999999999</v>
      </c>
      <c r="AE10211">
        <v>396.1</v>
      </c>
      <c r="AF10211" t="s">
        <v>140</v>
      </c>
      <c r="AG10211" t="s">
        <v>184</v>
      </c>
      <c r="AH10211" t="s">
        <v>25405</v>
      </c>
      <c r="AI10211" t="s">
        <v>26</v>
      </c>
      <c r="AJ10211" t="s">
        <v>27</v>
      </c>
      <c r="AK10211">
        <v>55000</v>
      </c>
      <c r="AL10211" t="s">
        <v>7</v>
      </c>
      <c r="AM10211" s="1">
        <v>40299</v>
      </c>
      <c r="AN10211" t="s">
        <v>58</v>
      </c>
      <c r="AO10211" t="s">
        <v>9</v>
      </c>
      <c r="AP10211" t="s">
        <v>4</v>
      </c>
      <c r="AQ10211" t="s">
        <v>11</v>
      </c>
      <c r="AR10211" t="s">
        <v>468</v>
      </c>
      <c r="AS10211" t="s">
        <v>1047</v>
      </c>
      <c r="AT10211" t="s">
        <v>14</v>
      </c>
      <c r="AU10211">
        <v>22.56</v>
      </c>
      <c r="AV10211">
        <v>2010</v>
      </c>
      <c r="AW10211" s="3"/>
    </row>
    <row r="10212" spans="1:49" hidden="1" x14ac:dyDescent="0.35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>
        <v>0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75815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1"/>
      <c r="W10212">
        <v>0</v>
      </c>
      <c r="X10212" s="1">
        <v>40483</v>
      </c>
      <c r="Y10212">
        <v>672218</v>
      </c>
      <c r="Z10212">
        <v>3600</v>
      </c>
      <c r="AA10212">
        <v>3600</v>
      </c>
      <c r="AB10212" s="2">
        <v>3600</v>
      </c>
      <c r="AC10212" t="s">
        <v>92</v>
      </c>
      <c r="AD10212">
        <v>0.157</v>
      </c>
      <c r="AE10212">
        <v>86.98</v>
      </c>
      <c r="AF10212" t="s">
        <v>54</v>
      </c>
      <c r="AG10212" t="s">
        <v>161</v>
      </c>
      <c r="AH10212" t="s">
        <v>634</v>
      </c>
      <c r="AI10212" t="s">
        <v>65</v>
      </c>
      <c r="AJ10212" t="s">
        <v>6</v>
      </c>
      <c r="AK10212">
        <v>38004</v>
      </c>
      <c r="AL10212" t="s">
        <v>7</v>
      </c>
      <c r="AM10212" s="1">
        <v>40299</v>
      </c>
      <c r="AN10212" t="s">
        <v>58</v>
      </c>
      <c r="AO10212" t="s">
        <v>9</v>
      </c>
      <c r="AP10212" t="s">
        <v>25406</v>
      </c>
      <c r="AQ10212" t="s">
        <v>11</v>
      </c>
      <c r="AR10212" t="s">
        <v>25407</v>
      </c>
      <c r="AS10212" t="s">
        <v>7240</v>
      </c>
      <c r="AT10212" t="s">
        <v>22</v>
      </c>
      <c r="AU10212">
        <v>22.89</v>
      </c>
      <c r="AV10212">
        <v>2010</v>
      </c>
      <c r="AW10212" s="3"/>
    </row>
    <row r="10213" spans="1:49" hidden="1" x14ac:dyDescent="0.35">
      <c r="A10213">
        <v>520013</v>
      </c>
      <c r="B10213">
        <v>0</v>
      </c>
      <c r="C10213" s="1">
        <v>35065</v>
      </c>
      <c r="D10213">
        <v>2</v>
      </c>
      <c r="E10213">
        <v>0</v>
      </c>
      <c r="F10213">
        <v>0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75815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X10213" s="1">
        <v>42125</v>
      </c>
      <c r="Y10213">
        <v>649590</v>
      </c>
      <c r="Z10213">
        <v>24000</v>
      </c>
      <c r="AA10213">
        <v>24000</v>
      </c>
      <c r="AB10213" s="2">
        <v>23536.587940000001</v>
      </c>
      <c r="AC10213" t="s">
        <v>92</v>
      </c>
      <c r="AD10213">
        <v>0.1149</v>
      </c>
      <c r="AE10213">
        <v>527.71</v>
      </c>
      <c r="AF10213" t="s">
        <v>2</v>
      </c>
      <c r="AG10213" t="s">
        <v>3</v>
      </c>
      <c r="AH10213" t="s">
        <v>25408</v>
      </c>
      <c r="AI10213" t="s">
        <v>214</v>
      </c>
      <c r="AJ10213" t="s">
        <v>46</v>
      </c>
      <c r="AK10213">
        <v>80000</v>
      </c>
      <c r="AL10213" t="s">
        <v>7</v>
      </c>
      <c r="AM10213" s="1">
        <v>40391</v>
      </c>
      <c r="AN10213" t="s">
        <v>8</v>
      </c>
      <c r="AO10213" t="s">
        <v>9</v>
      </c>
      <c r="AP10213" t="s">
        <v>25409</v>
      </c>
      <c r="AQ10213" t="s">
        <v>78</v>
      </c>
      <c r="AR10213" t="s">
        <v>206</v>
      </c>
      <c r="AS10213" t="s">
        <v>2211</v>
      </c>
      <c r="AT10213" t="s">
        <v>732</v>
      </c>
      <c r="AU10213">
        <v>11.56</v>
      </c>
      <c r="AV10213">
        <v>2010</v>
      </c>
      <c r="AW10213" s="3"/>
    </row>
    <row r="10214" spans="1:49" hidden="1" x14ac:dyDescent="0.35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>
        <v>0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75815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X10214" s="1">
        <v>40848</v>
      </c>
      <c r="Y10214">
        <v>672243</v>
      </c>
      <c r="Z10214">
        <v>8500</v>
      </c>
      <c r="AA10214">
        <v>8500</v>
      </c>
      <c r="AB10214" s="2">
        <v>8140.4854059999998</v>
      </c>
      <c r="AC10214" t="s">
        <v>92</v>
      </c>
      <c r="AD10214">
        <v>0.13109999999999999</v>
      </c>
      <c r="AE10214">
        <v>193.89</v>
      </c>
      <c r="AF10214" t="s">
        <v>23</v>
      </c>
      <c r="AG10214" t="s">
        <v>24</v>
      </c>
      <c r="AH10214" t="s">
        <v>25410</v>
      </c>
      <c r="AI10214" t="s">
        <v>214</v>
      </c>
      <c r="AJ10214" t="s">
        <v>46</v>
      </c>
      <c r="AK10214">
        <v>48000</v>
      </c>
      <c r="AL10214" t="s">
        <v>17</v>
      </c>
      <c r="AM10214" s="1">
        <v>40299</v>
      </c>
      <c r="AN10214" t="s">
        <v>58</v>
      </c>
      <c r="AO10214" t="s">
        <v>9</v>
      </c>
      <c r="AP10214" t="s">
        <v>25411</v>
      </c>
      <c r="AQ10214" t="s">
        <v>11</v>
      </c>
      <c r="AR10214" t="s">
        <v>25412</v>
      </c>
      <c r="AS10214" t="s">
        <v>782</v>
      </c>
      <c r="AT10214" t="s">
        <v>62</v>
      </c>
      <c r="AU10214">
        <v>10.59</v>
      </c>
      <c r="AV10214">
        <v>2010</v>
      </c>
      <c r="AW10214" s="3"/>
    </row>
    <row r="10215" spans="1:49" hidden="1" x14ac:dyDescent="0.35">
      <c r="A10215">
        <v>520029</v>
      </c>
      <c r="B10215">
        <v>0</v>
      </c>
      <c r="C10215" s="1">
        <v>38292</v>
      </c>
      <c r="D10215">
        <v>2</v>
      </c>
      <c r="E10215">
        <v>0</v>
      </c>
      <c r="F10215">
        <v>0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75815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X10215" s="1">
        <v>41974</v>
      </c>
      <c r="Y10215">
        <v>672248</v>
      </c>
      <c r="Z10215">
        <v>8400</v>
      </c>
      <c r="AA10215">
        <v>8400</v>
      </c>
      <c r="AB10215" s="2">
        <v>8325</v>
      </c>
      <c r="AC10215" t="s">
        <v>1</v>
      </c>
      <c r="AD10215">
        <v>0.1273</v>
      </c>
      <c r="AE10215">
        <v>281.94</v>
      </c>
      <c r="AF10215" t="s">
        <v>23</v>
      </c>
      <c r="AG10215" t="s">
        <v>119</v>
      </c>
      <c r="AH10215" t="s">
        <v>25413</v>
      </c>
      <c r="AI10215" t="s">
        <v>143</v>
      </c>
      <c r="AJ10215" t="s">
        <v>46</v>
      </c>
      <c r="AK10215">
        <v>63000</v>
      </c>
      <c r="AL10215" t="s">
        <v>17</v>
      </c>
      <c r="AM10215" s="1">
        <v>40299</v>
      </c>
      <c r="AN10215" t="s">
        <v>8</v>
      </c>
      <c r="AO10215" t="s">
        <v>9</v>
      </c>
      <c r="AP10215" t="s">
        <v>4</v>
      </c>
      <c r="AQ10215" t="s">
        <v>11</v>
      </c>
      <c r="AR10215" t="s">
        <v>25414</v>
      </c>
      <c r="AS10215" t="s">
        <v>332</v>
      </c>
      <c r="AT10215" t="s">
        <v>264</v>
      </c>
      <c r="AU10215">
        <v>18.149999999999999</v>
      </c>
      <c r="AV10215">
        <v>2010</v>
      </c>
      <c r="AW10215" s="3"/>
    </row>
    <row r="10216" spans="1:49" hidden="1" x14ac:dyDescent="0.35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>
        <v>0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75815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X10216" s="1">
        <v>41456</v>
      </c>
      <c r="Y10216">
        <v>672281</v>
      </c>
      <c r="Z10216">
        <v>25000</v>
      </c>
      <c r="AA10216">
        <v>25000</v>
      </c>
      <c r="AB10216" s="2">
        <v>24875</v>
      </c>
      <c r="AC10216" t="s">
        <v>1</v>
      </c>
      <c r="AD10216">
        <v>0.16320000000000001</v>
      </c>
      <c r="AE10216">
        <v>882.89</v>
      </c>
      <c r="AF10216" t="s">
        <v>54</v>
      </c>
      <c r="AG10216" t="s">
        <v>528</v>
      </c>
      <c r="AH10216" t="s">
        <v>25415</v>
      </c>
      <c r="AI10216" t="s">
        <v>143</v>
      </c>
      <c r="AJ10216" t="s">
        <v>6</v>
      </c>
      <c r="AK10216">
        <v>90000</v>
      </c>
      <c r="AL10216" t="s">
        <v>7</v>
      </c>
      <c r="AM10216" s="1">
        <v>40360</v>
      </c>
      <c r="AN10216" t="s">
        <v>8</v>
      </c>
      <c r="AO10216" t="s">
        <v>9</v>
      </c>
      <c r="AP10216" t="s">
        <v>25416</v>
      </c>
      <c r="AQ10216" t="s">
        <v>11</v>
      </c>
      <c r="AR10216" t="s">
        <v>25417</v>
      </c>
      <c r="AS10216" t="s">
        <v>179</v>
      </c>
      <c r="AT10216" t="s">
        <v>22</v>
      </c>
      <c r="AU10216">
        <v>11.28</v>
      </c>
      <c r="AV10216">
        <v>2010</v>
      </c>
      <c r="AW10216" s="3"/>
    </row>
    <row r="10217" spans="1:49" hidden="1" x14ac:dyDescent="0.35">
      <c r="A10217">
        <v>520061</v>
      </c>
      <c r="B10217">
        <v>0</v>
      </c>
      <c r="C10217" s="1">
        <v>31809</v>
      </c>
      <c r="D10217">
        <v>1</v>
      </c>
      <c r="E10217">
        <v>0</v>
      </c>
      <c r="F10217">
        <v>0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75815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X10217" s="1">
        <v>42036</v>
      </c>
      <c r="Y10217">
        <v>672292</v>
      </c>
      <c r="Z10217">
        <v>7500</v>
      </c>
      <c r="AA10217">
        <v>7500</v>
      </c>
      <c r="AB10217" s="2">
        <v>6883.3860720000002</v>
      </c>
      <c r="AC10217" t="s">
        <v>92</v>
      </c>
      <c r="AD10217">
        <v>7.51E-2</v>
      </c>
      <c r="AE10217">
        <v>150.33000000000001</v>
      </c>
      <c r="AF10217" t="s">
        <v>50</v>
      </c>
      <c r="AG10217" t="s">
        <v>103</v>
      </c>
      <c r="AH10217" t="s">
        <v>6841</v>
      </c>
      <c r="AI10217" t="s">
        <v>200</v>
      </c>
      <c r="AJ10217" t="s">
        <v>46</v>
      </c>
      <c r="AK10217">
        <v>60204</v>
      </c>
      <c r="AL10217" t="s">
        <v>17</v>
      </c>
      <c r="AM10217" s="1">
        <v>40299</v>
      </c>
      <c r="AN10217" t="s">
        <v>8</v>
      </c>
      <c r="AO10217" t="s">
        <v>9</v>
      </c>
      <c r="AP10217" t="s">
        <v>25418</v>
      </c>
      <c r="AQ10217" t="s">
        <v>11</v>
      </c>
      <c r="AR10217" t="s">
        <v>237</v>
      </c>
      <c r="AS10217" t="s">
        <v>911</v>
      </c>
      <c r="AT10217" t="s">
        <v>131</v>
      </c>
      <c r="AU10217">
        <v>13.24</v>
      </c>
      <c r="AV10217">
        <v>2010</v>
      </c>
      <c r="AW10217" s="3"/>
    </row>
    <row r="10218" spans="1:49" hidden="1" x14ac:dyDescent="0.35">
      <c r="A10218">
        <v>520065</v>
      </c>
      <c r="B10218">
        <v>0</v>
      </c>
      <c r="C10218" s="1">
        <v>37895</v>
      </c>
      <c r="D10218">
        <v>1</v>
      </c>
      <c r="E10218">
        <v>0</v>
      </c>
      <c r="F10218">
        <v>0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75815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X10218" s="1">
        <v>40422</v>
      </c>
      <c r="Y10218">
        <v>672299</v>
      </c>
      <c r="Z10218">
        <v>12000</v>
      </c>
      <c r="AA10218">
        <v>12000</v>
      </c>
      <c r="AB10218" s="2">
        <v>10825</v>
      </c>
      <c r="AC10218" t="s">
        <v>1</v>
      </c>
      <c r="AD10218">
        <v>0.10249999999999999</v>
      </c>
      <c r="AE10218">
        <v>388.62</v>
      </c>
      <c r="AF10218" t="s">
        <v>2</v>
      </c>
      <c r="AG10218" t="s">
        <v>175</v>
      </c>
      <c r="AH10218" t="s">
        <v>25419</v>
      </c>
      <c r="AI10218" t="s">
        <v>41</v>
      </c>
      <c r="AJ10218" t="s">
        <v>46</v>
      </c>
      <c r="AK10218">
        <v>116000</v>
      </c>
      <c r="AL10218" t="s">
        <v>17</v>
      </c>
      <c r="AM10218" s="1">
        <v>40299</v>
      </c>
      <c r="AN10218" t="s">
        <v>8</v>
      </c>
      <c r="AO10218" t="s">
        <v>9</v>
      </c>
      <c r="AP10218" t="s">
        <v>25420</v>
      </c>
      <c r="AQ10218" t="s">
        <v>148</v>
      </c>
      <c r="AR10218" t="s">
        <v>1105</v>
      </c>
      <c r="AS10218" t="s">
        <v>173</v>
      </c>
      <c r="AT10218" t="s">
        <v>174</v>
      </c>
      <c r="AU10218">
        <v>0.78</v>
      </c>
      <c r="AV10218">
        <v>2010</v>
      </c>
      <c r="AW10218" s="3"/>
    </row>
    <row r="10219" spans="1:49" hidden="1" x14ac:dyDescent="0.35">
      <c r="A10219">
        <v>520090</v>
      </c>
      <c r="B10219">
        <v>0</v>
      </c>
      <c r="C10219" s="1">
        <v>38961</v>
      </c>
      <c r="D10219">
        <v>0</v>
      </c>
      <c r="E10219">
        <v>0</v>
      </c>
      <c r="F10219">
        <v>0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75815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X10219" s="1">
        <v>42491</v>
      </c>
      <c r="Y10219">
        <v>672327</v>
      </c>
      <c r="Z10219">
        <v>1000</v>
      </c>
      <c r="AA10219">
        <v>1000</v>
      </c>
      <c r="AB10219" s="2">
        <v>1000</v>
      </c>
      <c r="AC10219" t="s">
        <v>1</v>
      </c>
      <c r="AD10219">
        <v>0.1099</v>
      </c>
      <c r="AE10219">
        <v>32.74</v>
      </c>
      <c r="AF10219" t="s">
        <v>2</v>
      </c>
      <c r="AG10219" t="s">
        <v>3</v>
      </c>
      <c r="AH10219" t="s">
        <v>25421</v>
      </c>
      <c r="AI10219" t="s">
        <v>5</v>
      </c>
      <c r="AJ10219" t="s">
        <v>6</v>
      </c>
      <c r="AK10219">
        <v>24000</v>
      </c>
      <c r="AL10219" t="s">
        <v>4064</v>
      </c>
      <c r="AM10219" s="1">
        <v>40299</v>
      </c>
      <c r="AN10219" t="s">
        <v>58</v>
      </c>
      <c r="AO10219" t="s">
        <v>9</v>
      </c>
      <c r="AP10219" t="s">
        <v>25422</v>
      </c>
      <c r="AQ10219" t="s">
        <v>122</v>
      </c>
      <c r="AR10219" t="s">
        <v>25423</v>
      </c>
      <c r="AS10219" t="s">
        <v>279</v>
      </c>
      <c r="AT10219" t="s">
        <v>22</v>
      </c>
      <c r="AU10219">
        <v>15.35</v>
      </c>
      <c r="AV10219">
        <v>2010</v>
      </c>
      <c r="AW10219" s="3"/>
    </row>
    <row r="10220" spans="1:49" hidden="1" x14ac:dyDescent="0.35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>
        <v>0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75815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X10220" s="1">
        <v>42491</v>
      </c>
      <c r="Y10220">
        <v>672328</v>
      </c>
      <c r="Z10220">
        <v>10000</v>
      </c>
      <c r="AA10220">
        <v>10000</v>
      </c>
      <c r="AB10220" s="2">
        <v>9925</v>
      </c>
      <c r="AC10220" t="s">
        <v>1</v>
      </c>
      <c r="AD10220">
        <v>0.15329999999999999</v>
      </c>
      <c r="AE10220">
        <v>348.28</v>
      </c>
      <c r="AF10220" t="s">
        <v>54</v>
      </c>
      <c r="AG10220" t="s">
        <v>97</v>
      </c>
      <c r="AH10220" t="s">
        <v>25424</v>
      </c>
      <c r="AI10220" t="s">
        <v>214</v>
      </c>
      <c r="AJ10220" t="s">
        <v>6</v>
      </c>
      <c r="AK10220">
        <v>50004</v>
      </c>
      <c r="AL10220" t="s">
        <v>17</v>
      </c>
      <c r="AM10220" s="1">
        <v>40299</v>
      </c>
      <c r="AN10220" t="s">
        <v>58</v>
      </c>
      <c r="AO10220" t="s">
        <v>9</v>
      </c>
      <c r="AP10220" t="s">
        <v>25425</v>
      </c>
      <c r="AQ10220" t="s">
        <v>11</v>
      </c>
      <c r="AR10220" t="s">
        <v>25426</v>
      </c>
      <c r="AS10220" t="s">
        <v>2073</v>
      </c>
      <c r="AT10220" t="s">
        <v>14</v>
      </c>
      <c r="AU10220">
        <v>18.53</v>
      </c>
      <c r="AV10220">
        <v>2010</v>
      </c>
      <c r="AW10220" s="3"/>
    </row>
    <row r="10221" spans="1:49" hidden="1" x14ac:dyDescent="0.35">
      <c r="A10221">
        <v>520100</v>
      </c>
      <c r="B10221">
        <v>0</v>
      </c>
      <c r="C10221" s="1">
        <v>33543</v>
      </c>
      <c r="D10221">
        <v>2</v>
      </c>
      <c r="E10221">
        <v>0</v>
      </c>
      <c r="F10221">
        <v>0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75815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X10221" s="1">
        <v>42461</v>
      </c>
      <c r="Y10221">
        <v>672340</v>
      </c>
      <c r="Z10221">
        <v>5000</v>
      </c>
      <c r="AA10221">
        <v>5000</v>
      </c>
      <c r="AB10221" s="2">
        <v>4950</v>
      </c>
      <c r="AC10221" t="s">
        <v>1</v>
      </c>
      <c r="AD10221">
        <v>0.1348</v>
      </c>
      <c r="AE10221">
        <v>169.63</v>
      </c>
      <c r="AF10221" t="s">
        <v>23</v>
      </c>
      <c r="AG10221" t="s">
        <v>32</v>
      </c>
      <c r="AH10221" t="s">
        <v>14870</v>
      </c>
      <c r="AI10221" t="s">
        <v>41</v>
      </c>
      <c r="AJ10221" t="s">
        <v>6</v>
      </c>
      <c r="AK10221">
        <v>55000</v>
      </c>
      <c r="AL10221" t="s">
        <v>17</v>
      </c>
      <c r="AM10221" s="1">
        <v>40299</v>
      </c>
      <c r="AN10221" t="s">
        <v>8</v>
      </c>
      <c r="AO10221" t="s">
        <v>9</v>
      </c>
      <c r="AP10221" t="s">
        <v>4</v>
      </c>
      <c r="AQ10221" t="s">
        <v>11</v>
      </c>
      <c r="AR10221" t="s">
        <v>25427</v>
      </c>
      <c r="AS10221" t="s">
        <v>1107</v>
      </c>
      <c r="AT10221" t="s">
        <v>14</v>
      </c>
      <c r="AU10221">
        <v>6.13</v>
      </c>
      <c r="AV10221">
        <v>2010</v>
      </c>
      <c r="AW10221" s="3"/>
    </row>
    <row r="10222" spans="1:49" hidden="1" x14ac:dyDescent="0.35">
      <c r="A10222">
        <v>520102</v>
      </c>
      <c r="B10222">
        <v>0</v>
      </c>
      <c r="C10222" s="1">
        <v>32782</v>
      </c>
      <c r="D10222">
        <v>0</v>
      </c>
      <c r="E10222">
        <v>0</v>
      </c>
      <c r="F10222">
        <v>0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75815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X10222" s="1">
        <v>41699</v>
      </c>
      <c r="Y10222">
        <v>672337</v>
      </c>
      <c r="Z10222">
        <v>25000</v>
      </c>
      <c r="AA10222">
        <v>17175</v>
      </c>
      <c r="AB10222" s="2">
        <v>4800</v>
      </c>
      <c r="AC10222" t="s">
        <v>92</v>
      </c>
      <c r="AD10222">
        <v>0.1273</v>
      </c>
      <c r="AE10222">
        <v>388.42</v>
      </c>
      <c r="AF10222" t="s">
        <v>23</v>
      </c>
      <c r="AG10222" t="s">
        <v>119</v>
      </c>
      <c r="AH10222" t="s">
        <v>25428</v>
      </c>
      <c r="AI10222" t="s">
        <v>5</v>
      </c>
      <c r="AJ10222" t="s">
        <v>46</v>
      </c>
      <c r="AK10222">
        <v>85000</v>
      </c>
      <c r="AL10222" t="s">
        <v>7</v>
      </c>
      <c r="AM10222" s="1">
        <v>40330</v>
      </c>
      <c r="AN10222" t="s">
        <v>8</v>
      </c>
      <c r="AO10222" t="s">
        <v>9</v>
      </c>
      <c r="AP10222" t="s">
        <v>25429</v>
      </c>
      <c r="AQ10222" t="s">
        <v>11</v>
      </c>
      <c r="AR10222" t="s">
        <v>468</v>
      </c>
      <c r="AS10222" t="s">
        <v>2283</v>
      </c>
      <c r="AT10222" t="s">
        <v>75</v>
      </c>
      <c r="AU10222">
        <v>22.21</v>
      </c>
      <c r="AV10222">
        <v>2010</v>
      </c>
      <c r="AW10222" s="3"/>
    </row>
    <row r="10223" spans="1:49" hidden="1" x14ac:dyDescent="0.35">
      <c r="A10223">
        <v>520122</v>
      </c>
      <c r="B10223">
        <v>0</v>
      </c>
      <c r="C10223" s="1">
        <v>37347</v>
      </c>
      <c r="D10223">
        <v>0</v>
      </c>
      <c r="E10223">
        <v>0</v>
      </c>
      <c r="F10223">
        <v>0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75815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X10223" s="1">
        <v>41426</v>
      </c>
      <c r="Y10223">
        <v>672363</v>
      </c>
      <c r="Z10223">
        <v>16000</v>
      </c>
      <c r="AA10223">
        <v>16000</v>
      </c>
      <c r="AB10223" s="2">
        <v>15856.13773</v>
      </c>
      <c r="AC10223" t="s">
        <v>1</v>
      </c>
      <c r="AD10223">
        <v>0.14219999999999999</v>
      </c>
      <c r="AE10223">
        <v>548.55999999999995</v>
      </c>
      <c r="AF10223" t="s">
        <v>23</v>
      </c>
      <c r="AG10223" t="s">
        <v>45</v>
      </c>
      <c r="AH10223" t="s">
        <v>25430</v>
      </c>
      <c r="AI10223" t="s">
        <v>143</v>
      </c>
      <c r="AJ10223" t="s">
        <v>6</v>
      </c>
      <c r="AK10223">
        <v>48000</v>
      </c>
      <c r="AL10223" t="s">
        <v>17</v>
      </c>
      <c r="AM10223" s="1">
        <v>40299</v>
      </c>
      <c r="AN10223" t="s">
        <v>8</v>
      </c>
      <c r="AO10223" t="s">
        <v>9</v>
      </c>
      <c r="AP10223" t="s">
        <v>25431</v>
      </c>
      <c r="AQ10223" t="s">
        <v>11</v>
      </c>
      <c r="AR10223" t="s">
        <v>25432</v>
      </c>
      <c r="AS10223" t="s">
        <v>1336</v>
      </c>
      <c r="AT10223" t="s">
        <v>14</v>
      </c>
      <c r="AU10223">
        <v>23.96</v>
      </c>
      <c r="AV10223">
        <v>2010</v>
      </c>
      <c r="AW10223" s="3"/>
    </row>
    <row r="10224" spans="1:49" hidden="1" x14ac:dyDescent="0.35">
      <c r="A10224">
        <v>520125</v>
      </c>
      <c r="B10224">
        <v>0</v>
      </c>
      <c r="C10224" s="1">
        <v>36373</v>
      </c>
      <c r="D10224">
        <v>1</v>
      </c>
      <c r="E10224">
        <v>0</v>
      </c>
      <c r="F10224">
        <v>0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75815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X10224" s="1">
        <v>41000</v>
      </c>
      <c r="Y10224">
        <v>672368</v>
      </c>
      <c r="Z10224">
        <v>6500</v>
      </c>
      <c r="AA10224">
        <v>6500</v>
      </c>
      <c r="AB10224" s="2">
        <v>6497.7113310000004</v>
      </c>
      <c r="AC10224" t="s">
        <v>1</v>
      </c>
      <c r="AD10224">
        <v>0.13850000000000001</v>
      </c>
      <c r="AE10224">
        <v>221.69</v>
      </c>
      <c r="AF10224" t="s">
        <v>23</v>
      </c>
      <c r="AG10224" t="s">
        <v>86</v>
      </c>
      <c r="AH10224" t="s">
        <v>25433</v>
      </c>
      <c r="AI10224" t="s">
        <v>170</v>
      </c>
      <c r="AJ10224" t="s">
        <v>6</v>
      </c>
      <c r="AK10224">
        <v>30000</v>
      </c>
      <c r="AL10224" t="s">
        <v>17</v>
      </c>
      <c r="AM10224" s="1">
        <v>40299</v>
      </c>
      <c r="AN10224" t="s">
        <v>8</v>
      </c>
      <c r="AO10224" t="s">
        <v>9</v>
      </c>
      <c r="AP10224" t="s">
        <v>4</v>
      </c>
      <c r="AQ10224" t="s">
        <v>19</v>
      </c>
      <c r="AR10224" t="s">
        <v>25434</v>
      </c>
      <c r="AS10224" t="s">
        <v>2737</v>
      </c>
      <c r="AT10224" t="s">
        <v>1498</v>
      </c>
      <c r="AU10224">
        <v>13.28</v>
      </c>
      <c r="AV10224">
        <v>2010</v>
      </c>
      <c r="AW10224" s="3"/>
    </row>
    <row r="10225" spans="1:49" hidden="1" x14ac:dyDescent="0.35">
      <c r="A10225">
        <v>520129</v>
      </c>
      <c r="B10225">
        <v>0</v>
      </c>
      <c r="C10225" s="1">
        <v>39052</v>
      </c>
      <c r="D10225">
        <v>1</v>
      </c>
      <c r="E10225">
        <v>0</v>
      </c>
      <c r="F10225">
        <v>0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75815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X10225" s="1">
        <v>41426</v>
      </c>
      <c r="Y10225">
        <v>672374</v>
      </c>
      <c r="Z10225">
        <v>3000</v>
      </c>
      <c r="AA10225">
        <v>3000</v>
      </c>
      <c r="AB10225" s="2">
        <v>3000</v>
      </c>
      <c r="AC10225" t="s">
        <v>1</v>
      </c>
      <c r="AD10225">
        <v>0.15329999999999999</v>
      </c>
      <c r="AE10225">
        <v>104.49</v>
      </c>
      <c r="AF10225" t="s">
        <v>54</v>
      </c>
      <c r="AG10225" t="s">
        <v>97</v>
      </c>
      <c r="AH10225" t="s">
        <v>25435</v>
      </c>
      <c r="AI10225" t="s">
        <v>143</v>
      </c>
      <c r="AJ10225" t="s">
        <v>6</v>
      </c>
      <c r="AK10225">
        <v>42708</v>
      </c>
      <c r="AL10225" t="s">
        <v>17</v>
      </c>
      <c r="AM10225" s="1">
        <v>40299</v>
      </c>
      <c r="AN10225" t="s">
        <v>8</v>
      </c>
      <c r="AO10225" t="s">
        <v>9</v>
      </c>
      <c r="AP10225" t="s">
        <v>25436</v>
      </c>
      <c r="AQ10225" t="s">
        <v>148</v>
      </c>
      <c r="AR10225" t="s">
        <v>22224</v>
      </c>
      <c r="AS10225" t="s">
        <v>21</v>
      </c>
      <c r="AT10225" t="s">
        <v>22</v>
      </c>
      <c r="AU10225">
        <v>1.69</v>
      </c>
      <c r="AV10225">
        <v>2010</v>
      </c>
      <c r="AW10225" s="3"/>
    </row>
    <row r="10226" spans="1:49" hidden="1" x14ac:dyDescent="0.35">
      <c r="A10226">
        <v>520136</v>
      </c>
      <c r="B10226">
        <v>0</v>
      </c>
      <c r="C10226" s="1">
        <v>36617</v>
      </c>
      <c r="D10226">
        <v>0</v>
      </c>
      <c r="E10226">
        <v>0</v>
      </c>
      <c r="F10226">
        <v>0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75815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X10226" s="1">
        <v>42036</v>
      </c>
      <c r="Y10226">
        <v>672383</v>
      </c>
      <c r="Z10226">
        <v>25000</v>
      </c>
      <c r="AA10226">
        <v>16150</v>
      </c>
      <c r="AB10226" s="2">
        <v>15783.434649999999</v>
      </c>
      <c r="AC10226" t="s">
        <v>92</v>
      </c>
      <c r="AD10226">
        <v>0.1719</v>
      </c>
      <c r="AE10226">
        <v>403.03</v>
      </c>
      <c r="AF10226" t="s">
        <v>140</v>
      </c>
      <c r="AG10226" t="s">
        <v>931</v>
      </c>
      <c r="AH10226" t="s">
        <v>25437</v>
      </c>
      <c r="AI10226" t="s">
        <v>170</v>
      </c>
      <c r="AJ10226" t="s">
        <v>6</v>
      </c>
      <c r="AK10226">
        <v>99996</v>
      </c>
      <c r="AL10226" t="s">
        <v>7</v>
      </c>
      <c r="AM10226" s="1">
        <v>40330</v>
      </c>
      <c r="AN10226" t="s">
        <v>8</v>
      </c>
      <c r="AO10226" t="s">
        <v>9</v>
      </c>
      <c r="AP10226" t="s">
        <v>25438</v>
      </c>
      <c r="AQ10226" t="s">
        <v>11</v>
      </c>
      <c r="AR10226" t="s">
        <v>468</v>
      </c>
      <c r="AS10226" t="s">
        <v>6500</v>
      </c>
      <c r="AT10226" t="s">
        <v>1498</v>
      </c>
      <c r="AU10226">
        <v>24.89</v>
      </c>
      <c r="AV10226">
        <v>2010</v>
      </c>
      <c r="AW10226" s="3"/>
    </row>
    <row r="10227" spans="1:49" hidden="1" x14ac:dyDescent="0.35">
      <c r="A10227">
        <v>520137</v>
      </c>
      <c r="B10227">
        <v>0</v>
      </c>
      <c r="C10227" s="1">
        <v>36861</v>
      </c>
      <c r="D10227">
        <v>1</v>
      </c>
      <c r="E10227">
        <v>0</v>
      </c>
      <c r="F10227">
        <v>0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75815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X10227" s="1">
        <v>41579</v>
      </c>
      <c r="Y10227">
        <v>672384</v>
      </c>
      <c r="Z10227">
        <v>19000</v>
      </c>
      <c r="AA10227">
        <v>12650</v>
      </c>
      <c r="AB10227" s="2">
        <v>10175.34316</v>
      </c>
      <c r="AC10227" t="s">
        <v>92</v>
      </c>
      <c r="AD10227">
        <v>0.11360000000000001</v>
      </c>
      <c r="AE10227">
        <v>277.32</v>
      </c>
      <c r="AF10227" t="s">
        <v>2</v>
      </c>
      <c r="AG10227" t="s">
        <v>15</v>
      </c>
      <c r="AH10227" t="s">
        <v>14268</v>
      </c>
      <c r="AI10227" t="s">
        <v>110</v>
      </c>
      <c r="AJ10227" t="s">
        <v>6</v>
      </c>
      <c r="AK10227">
        <v>36300</v>
      </c>
      <c r="AL10227" t="s">
        <v>17</v>
      </c>
      <c r="AM10227" s="1">
        <v>40330</v>
      </c>
      <c r="AN10227" t="s">
        <v>8</v>
      </c>
      <c r="AO10227" t="s">
        <v>9</v>
      </c>
      <c r="AP10227" t="s">
        <v>25439</v>
      </c>
      <c r="AQ10227" t="s">
        <v>11</v>
      </c>
      <c r="AR10227" t="s">
        <v>25440</v>
      </c>
      <c r="AS10227" t="s">
        <v>937</v>
      </c>
      <c r="AT10227" t="s">
        <v>228</v>
      </c>
      <c r="AU10227">
        <v>17.12</v>
      </c>
      <c r="AV10227">
        <v>2010</v>
      </c>
      <c r="AW10227" s="3"/>
    </row>
    <row r="10228" spans="1:49" hidden="1" x14ac:dyDescent="0.35">
      <c r="A10228">
        <v>520138</v>
      </c>
      <c r="B10228">
        <v>0</v>
      </c>
      <c r="C10228" s="1">
        <v>32174</v>
      </c>
      <c r="D10228">
        <v>0</v>
      </c>
      <c r="E10228">
        <v>0</v>
      </c>
      <c r="F10228">
        <v>0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75815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X10228" s="1">
        <v>42248</v>
      </c>
      <c r="Y10228">
        <v>672385</v>
      </c>
      <c r="Z10228">
        <v>12000</v>
      </c>
      <c r="AA10228">
        <v>12000</v>
      </c>
      <c r="AB10228" s="2">
        <v>11810.467769999999</v>
      </c>
      <c r="AC10228" t="s">
        <v>1</v>
      </c>
      <c r="AD10228">
        <v>9.8799999999999999E-2</v>
      </c>
      <c r="AE10228">
        <v>386.54</v>
      </c>
      <c r="AF10228" t="s">
        <v>2</v>
      </c>
      <c r="AG10228" t="s">
        <v>63</v>
      </c>
      <c r="AH10228" t="s">
        <v>1072</v>
      </c>
      <c r="AI10228" t="s">
        <v>57</v>
      </c>
      <c r="AJ10228" t="s">
        <v>6</v>
      </c>
      <c r="AK10228">
        <v>42000</v>
      </c>
      <c r="AL10228" t="s">
        <v>4064</v>
      </c>
      <c r="AM10228" s="1">
        <v>40299</v>
      </c>
      <c r="AN10228" t="s">
        <v>8</v>
      </c>
      <c r="AO10228" t="s">
        <v>9</v>
      </c>
      <c r="AP10228" t="s">
        <v>25441</v>
      </c>
      <c r="AQ10228" t="s">
        <v>11</v>
      </c>
      <c r="AR10228" t="s">
        <v>25442</v>
      </c>
      <c r="AS10228" t="s">
        <v>1075</v>
      </c>
      <c r="AT10228" t="s">
        <v>1076</v>
      </c>
      <c r="AU10228">
        <v>23.83</v>
      </c>
      <c r="AV10228">
        <v>2010</v>
      </c>
      <c r="AW10228" s="3"/>
    </row>
    <row r="10229" spans="1:49" hidden="1" x14ac:dyDescent="0.35">
      <c r="A10229">
        <v>520164</v>
      </c>
      <c r="B10229">
        <v>0</v>
      </c>
      <c r="C10229" s="1">
        <v>35370</v>
      </c>
      <c r="D10229">
        <v>0</v>
      </c>
      <c r="E10229">
        <v>0</v>
      </c>
      <c r="F10229">
        <v>0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75815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X10229" s="1">
        <v>42461</v>
      </c>
      <c r="Y10229">
        <v>672421</v>
      </c>
      <c r="Z10229">
        <v>20000</v>
      </c>
      <c r="AA10229">
        <v>13300</v>
      </c>
      <c r="AB10229" s="2">
        <v>10663.019560000001</v>
      </c>
      <c r="AC10229" t="s">
        <v>92</v>
      </c>
      <c r="AD10229">
        <v>0.1062</v>
      </c>
      <c r="AE10229">
        <v>286.67</v>
      </c>
      <c r="AF10229" t="s">
        <v>2</v>
      </c>
      <c r="AG10229" t="s">
        <v>39</v>
      </c>
      <c r="AH10229" t="s">
        <v>25443</v>
      </c>
      <c r="AI10229" t="s">
        <v>143</v>
      </c>
      <c r="AJ10229" t="s">
        <v>6</v>
      </c>
      <c r="AK10229">
        <v>42500</v>
      </c>
      <c r="AL10229" t="s">
        <v>7</v>
      </c>
      <c r="AM10229" s="1">
        <v>40330</v>
      </c>
      <c r="AN10229" t="s">
        <v>58</v>
      </c>
      <c r="AO10229" t="s">
        <v>9</v>
      </c>
      <c r="AP10229" t="s">
        <v>25444</v>
      </c>
      <c r="AQ10229" t="s">
        <v>11</v>
      </c>
      <c r="AR10229" t="s">
        <v>468</v>
      </c>
      <c r="AS10229" t="s">
        <v>473</v>
      </c>
      <c r="AT10229" t="s">
        <v>474</v>
      </c>
      <c r="AU10229">
        <v>20.67</v>
      </c>
      <c r="AV10229">
        <v>2010</v>
      </c>
      <c r="AW10229" s="3"/>
    </row>
    <row r="10230" spans="1:49" hidden="1" x14ac:dyDescent="0.35">
      <c r="A10230">
        <v>520169</v>
      </c>
      <c r="B10230">
        <v>0</v>
      </c>
      <c r="C10230" s="1">
        <v>37926</v>
      </c>
      <c r="D10230">
        <v>1</v>
      </c>
      <c r="E10230">
        <v>0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75815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X10230" s="1">
        <v>41426</v>
      </c>
      <c r="Y10230">
        <v>672426</v>
      </c>
      <c r="Z10230">
        <v>3000</v>
      </c>
      <c r="AA10230">
        <v>3000</v>
      </c>
      <c r="AB10230" s="2">
        <v>3000</v>
      </c>
      <c r="AC10230" t="s">
        <v>1</v>
      </c>
      <c r="AD10230">
        <v>0.1459</v>
      </c>
      <c r="AE10230">
        <v>103.4</v>
      </c>
      <c r="AF10230" t="s">
        <v>54</v>
      </c>
      <c r="AG10230" t="s">
        <v>309</v>
      </c>
      <c r="AH10230" t="s">
        <v>25445</v>
      </c>
      <c r="AI10230" t="s">
        <v>65</v>
      </c>
      <c r="AJ10230" t="s">
        <v>46</v>
      </c>
      <c r="AK10230">
        <v>60000</v>
      </c>
      <c r="AL10230" t="s">
        <v>17</v>
      </c>
      <c r="AM10230" s="1">
        <v>40299</v>
      </c>
      <c r="AN10230" t="s">
        <v>8</v>
      </c>
      <c r="AO10230" t="s">
        <v>9</v>
      </c>
      <c r="AP10230" t="s">
        <v>4</v>
      </c>
      <c r="AQ10230" t="s">
        <v>11</v>
      </c>
      <c r="AR10230" t="s">
        <v>20323</v>
      </c>
      <c r="AS10230" t="s">
        <v>2422</v>
      </c>
      <c r="AT10230" t="s">
        <v>174</v>
      </c>
      <c r="AU10230">
        <v>24.2</v>
      </c>
      <c r="AV10230">
        <v>2010</v>
      </c>
      <c r="AW10230" s="3"/>
    </row>
    <row r="10231" spans="1:49" hidden="1" x14ac:dyDescent="0.35">
      <c r="A10231">
        <v>520184</v>
      </c>
      <c r="B10231">
        <v>0</v>
      </c>
      <c r="C10231" s="1">
        <v>39083</v>
      </c>
      <c r="D10231">
        <v>0</v>
      </c>
      <c r="E10231">
        <v>0</v>
      </c>
      <c r="F10231">
        <v>0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75815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X10231" s="1">
        <v>42430</v>
      </c>
      <c r="Y10231">
        <v>672450</v>
      </c>
      <c r="Z10231">
        <v>9600</v>
      </c>
      <c r="AA10231">
        <v>9600</v>
      </c>
      <c r="AB10231" s="2">
        <v>9600</v>
      </c>
      <c r="AC10231" t="s">
        <v>1</v>
      </c>
      <c r="AD10231">
        <v>0.16020000000000001</v>
      </c>
      <c r="AE10231">
        <v>337.61</v>
      </c>
      <c r="AF10231" t="s">
        <v>54</v>
      </c>
      <c r="AG10231" t="s">
        <v>528</v>
      </c>
      <c r="AH10231" t="s">
        <v>25446</v>
      </c>
      <c r="AI10231" t="s">
        <v>65</v>
      </c>
      <c r="AJ10231" t="s">
        <v>6</v>
      </c>
      <c r="AK10231">
        <v>34560</v>
      </c>
      <c r="AL10231" t="s">
        <v>17</v>
      </c>
      <c r="AM10231" s="1">
        <v>40634</v>
      </c>
      <c r="AN10231" t="s">
        <v>8</v>
      </c>
      <c r="AO10231" t="s">
        <v>9</v>
      </c>
      <c r="AP10231" t="s">
        <v>4</v>
      </c>
      <c r="AQ10231" t="s">
        <v>11</v>
      </c>
      <c r="AR10231" t="s">
        <v>25447</v>
      </c>
      <c r="AS10231" t="s">
        <v>1047</v>
      </c>
      <c r="AT10231" t="s">
        <v>14</v>
      </c>
      <c r="AU10231">
        <v>13.03</v>
      </c>
      <c r="AV10231">
        <v>2011</v>
      </c>
      <c r="AW10231" s="3"/>
    </row>
    <row r="10232" spans="1:49" hidden="1" x14ac:dyDescent="0.35">
      <c r="A10232">
        <v>520187</v>
      </c>
      <c r="B10232">
        <v>0</v>
      </c>
      <c r="C10232" s="1">
        <v>32813</v>
      </c>
      <c r="D10232">
        <v>0</v>
      </c>
      <c r="E10232">
        <v>0</v>
      </c>
      <c r="F10232">
        <v>0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75815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X10232" s="1">
        <v>41306</v>
      </c>
      <c r="Y10232">
        <v>670651</v>
      </c>
      <c r="Z10232">
        <v>10500</v>
      </c>
      <c r="AA10232">
        <v>10500</v>
      </c>
      <c r="AB10232" s="2">
        <v>10281.90638</v>
      </c>
      <c r="AC10232" t="s">
        <v>92</v>
      </c>
      <c r="AD10232">
        <v>7.1400000000000005E-2</v>
      </c>
      <c r="AE10232">
        <v>208.61</v>
      </c>
      <c r="AF10232" t="s">
        <v>50</v>
      </c>
      <c r="AG10232" t="s">
        <v>108</v>
      </c>
      <c r="AH10232" t="s">
        <v>25448</v>
      </c>
      <c r="AI10232" t="s">
        <v>26</v>
      </c>
      <c r="AJ10232" t="s">
        <v>46</v>
      </c>
      <c r="AK10232">
        <v>43000</v>
      </c>
      <c r="AL10232" t="s">
        <v>7</v>
      </c>
      <c r="AM10232" s="1">
        <v>40299</v>
      </c>
      <c r="AN10232" t="s">
        <v>8</v>
      </c>
      <c r="AO10232" t="s">
        <v>9</v>
      </c>
      <c r="AP10232" t="s">
        <v>25449</v>
      </c>
      <c r="AQ10232" t="s">
        <v>11</v>
      </c>
      <c r="AR10232" t="s">
        <v>25450</v>
      </c>
      <c r="AS10232" t="s">
        <v>3568</v>
      </c>
      <c r="AT10232" t="s">
        <v>151</v>
      </c>
      <c r="AU10232">
        <v>8.73</v>
      </c>
      <c r="AV10232">
        <v>2010</v>
      </c>
      <c r="AW10232" s="3"/>
    </row>
    <row r="10233" spans="1:49" hidden="1" x14ac:dyDescent="0.35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>
        <v>0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75815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X10233" s="1">
        <v>41426</v>
      </c>
      <c r="Y10233">
        <v>672478</v>
      </c>
      <c r="Z10233">
        <v>9000</v>
      </c>
      <c r="AA10233">
        <v>9000</v>
      </c>
      <c r="AB10233" s="2">
        <v>8475.4097270000002</v>
      </c>
      <c r="AC10233" t="s">
        <v>92</v>
      </c>
      <c r="AD10233">
        <v>0.16450000000000001</v>
      </c>
      <c r="AE10233">
        <v>221.03</v>
      </c>
      <c r="AF10233" t="s">
        <v>140</v>
      </c>
      <c r="AG10233" t="s">
        <v>298</v>
      </c>
      <c r="AH10233" t="s">
        <v>25451</v>
      </c>
      <c r="AI10233" t="s">
        <v>143</v>
      </c>
      <c r="AJ10233" t="s">
        <v>6</v>
      </c>
      <c r="AK10233">
        <v>36000</v>
      </c>
      <c r="AL10233" t="s">
        <v>17</v>
      </c>
      <c r="AM10233" s="1">
        <v>40299</v>
      </c>
      <c r="AN10233" t="s">
        <v>8</v>
      </c>
      <c r="AO10233" t="s">
        <v>9</v>
      </c>
      <c r="AP10233" t="s">
        <v>25452</v>
      </c>
      <c r="AQ10233" t="s">
        <v>11</v>
      </c>
      <c r="AR10233" t="s">
        <v>25453</v>
      </c>
      <c r="AS10233" t="s">
        <v>1297</v>
      </c>
      <c r="AT10233" t="s">
        <v>31</v>
      </c>
      <c r="AU10233">
        <v>18.13</v>
      </c>
      <c r="AV10233">
        <v>2010</v>
      </c>
      <c r="AW10233" s="3"/>
    </row>
    <row r="10234" spans="1:49" hidden="1" x14ac:dyDescent="0.35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>
        <v>0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75815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X10234" s="1">
        <v>42491</v>
      </c>
      <c r="Y10234">
        <v>672510</v>
      </c>
      <c r="Z10234">
        <v>6600</v>
      </c>
      <c r="AA10234">
        <v>6600</v>
      </c>
      <c r="AB10234" s="2">
        <v>6525</v>
      </c>
      <c r="AC10234" t="s">
        <v>92</v>
      </c>
      <c r="AD10234">
        <v>0.15329999999999999</v>
      </c>
      <c r="AE10234">
        <v>158.16</v>
      </c>
      <c r="AF10234" t="s">
        <v>54</v>
      </c>
      <c r="AG10234" t="s">
        <v>97</v>
      </c>
      <c r="AH10234" t="s">
        <v>25454</v>
      </c>
      <c r="AI10234" t="s">
        <v>5</v>
      </c>
      <c r="AJ10234" t="s">
        <v>6</v>
      </c>
      <c r="AK10234">
        <v>36000</v>
      </c>
      <c r="AL10234" t="s">
        <v>7</v>
      </c>
      <c r="AM10234" s="1">
        <v>40299</v>
      </c>
      <c r="AN10234" t="s">
        <v>58</v>
      </c>
      <c r="AO10234" t="s">
        <v>9</v>
      </c>
      <c r="AP10234" t="s">
        <v>25455</v>
      </c>
      <c r="AQ10234" t="s">
        <v>19</v>
      </c>
      <c r="AR10234" t="s">
        <v>25456</v>
      </c>
      <c r="AS10234" t="s">
        <v>1021</v>
      </c>
      <c r="AT10234" t="s">
        <v>14</v>
      </c>
      <c r="AU10234">
        <v>12.63</v>
      </c>
      <c r="AV10234">
        <v>2010</v>
      </c>
      <c r="AW10234" s="3"/>
    </row>
    <row r="10235" spans="1:49" hidden="1" x14ac:dyDescent="0.35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>
        <v>0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75815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X10235" s="1">
        <v>41791</v>
      </c>
      <c r="Y10235">
        <v>672532</v>
      </c>
      <c r="Z10235">
        <v>8000</v>
      </c>
      <c r="AA10235">
        <v>8000</v>
      </c>
      <c r="AB10235" s="2">
        <v>8000</v>
      </c>
      <c r="AC10235" t="s">
        <v>1</v>
      </c>
      <c r="AD10235">
        <v>0.1038</v>
      </c>
      <c r="AE10235">
        <v>259.57</v>
      </c>
      <c r="AF10235" t="s">
        <v>2</v>
      </c>
      <c r="AG10235" t="s">
        <v>63</v>
      </c>
      <c r="AH10235" t="s">
        <v>25457</v>
      </c>
      <c r="AI10235" t="s">
        <v>170</v>
      </c>
      <c r="AJ10235" t="s">
        <v>46</v>
      </c>
      <c r="AK10235">
        <v>62000</v>
      </c>
      <c r="AL10235" t="s">
        <v>7</v>
      </c>
      <c r="AM10235" s="1">
        <v>40330</v>
      </c>
      <c r="AN10235" t="s">
        <v>8</v>
      </c>
      <c r="AO10235" t="s">
        <v>9</v>
      </c>
      <c r="AP10235" t="s">
        <v>25458</v>
      </c>
      <c r="AQ10235" t="s">
        <v>330</v>
      </c>
      <c r="AR10235" t="s">
        <v>25459</v>
      </c>
      <c r="AS10235" t="s">
        <v>1928</v>
      </c>
      <c r="AT10235" t="s">
        <v>1498</v>
      </c>
      <c r="AU10235">
        <v>9.7200000000000006</v>
      </c>
      <c r="AV10235">
        <v>2010</v>
      </c>
      <c r="AW10235" s="3"/>
    </row>
    <row r="10236" spans="1:49" hidden="1" x14ac:dyDescent="0.35">
      <c r="A10236">
        <v>520264</v>
      </c>
      <c r="B10236">
        <v>0</v>
      </c>
      <c r="C10236" s="1">
        <v>37591</v>
      </c>
      <c r="D10236">
        <v>0</v>
      </c>
      <c r="E10236">
        <v>0</v>
      </c>
      <c r="F10236">
        <v>0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75815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X10236" s="1">
        <v>42401</v>
      </c>
      <c r="Y10236">
        <v>672577</v>
      </c>
      <c r="Z10236">
        <v>1000</v>
      </c>
      <c r="AA10236">
        <v>1000</v>
      </c>
      <c r="AB10236" s="2">
        <v>1000</v>
      </c>
      <c r="AC10236" t="s">
        <v>92</v>
      </c>
      <c r="AD10236">
        <v>7.1400000000000005E-2</v>
      </c>
      <c r="AE10236">
        <v>19.87</v>
      </c>
      <c r="AF10236" t="s">
        <v>50</v>
      </c>
      <c r="AG10236" t="s">
        <v>108</v>
      </c>
      <c r="AH10236" t="s">
        <v>15101</v>
      </c>
      <c r="AI10236" t="s">
        <v>57</v>
      </c>
      <c r="AJ10236" t="s">
        <v>6</v>
      </c>
      <c r="AK10236">
        <v>44564</v>
      </c>
      <c r="AL10236" t="s">
        <v>17</v>
      </c>
      <c r="AM10236" s="1">
        <v>40299</v>
      </c>
      <c r="AN10236" t="s">
        <v>8</v>
      </c>
      <c r="AO10236" t="s">
        <v>9</v>
      </c>
      <c r="AP10236" t="s">
        <v>25460</v>
      </c>
      <c r="AQ10236" t="s">
        <v>148</v>
      </c>
      <c r="AR10236" t="s">
        <v>25461</v>
      </c>
      <c r="AS10236" t="s">
        <v>1653</v>
      </c>
      <c r="AT10236" t="s">
        <v>1498</v>
      </c>
      <c r="AU10236">
        <v>19.010000000000002</v>
      </c>
      <c r="AV10236">
        <v>2010</v>
      </c>
      <c r="AW10236" s="3"/>
    </row>
    <row r="10237" spans="1:49" hidden="1" x14ac:dyDescent="0.35">
      <c r="A10237">
        <v>520285</v>
      </c>
      <c r="B10237">
        <v>0</v>
      </c>
      <c r="C10237" s="1">
        <v>37591</v>
      </c>
      <c r="D10237">
        <v>2</v>
      </c>
      <c r="E10237">
        <v>0</v>
      </c>
      <c r="F10237">
        <v>0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75815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X10237" s="1">
        <v>41913</v>
      </c>
      <c r="Y10237">
        <v>672609</v>
      </c>
      <c r="Z10237">
        <v>5000</v>
      </c>
      <c r="AA10237">
        <v>5000</v>
      </c>
      <c r="AB10237" s="2">
        <v>5000</v>
      </c>
      <c r="AC10237" t="s">
        <v>1</v>
      </c>
      <c r="AD10237">
        <v>0.13109999999999999</v>
      </c>
      <c r="AE10237">
        <v>168.74</v>
      </c>
      <c r="AF10237" t="s">
        <v>23</v>
      </c>
      <c r="AG10237" t="s">
        <v>24</v>
      </c>
      <c r="AH10237" t="s">
        <v>7393</v>
      </c>
      <c r="AI10237" t="s">
        <v>57</v>
      </c>
      <c r="AJ10237" t="s">
        <v>6</v>
      </c>
      <c r="AK10237">
        <v>23000</v>
      </c>
      <c r="AL10237" t="s">
        <v>7</v>
      </c>
      <c r="AM10237" s="1">
        <v>40299</v>
      </c>
      <c r="AN10237" t="s">
        <v>8</v>
      </c>
      <c r="AO10237" t="s">
        <v>9</v>
      </c>
      <c r="AP10237" t="s">
        <v>25462</v>
      </c>
      <c r="AQ10237" t="s">
        <v>128</v>
      </c>
      <c r="AR10237" t="s">
        <v>25463</v>
      </c>
      <c r="AS10237" t="s">
        <v>1618</v>
      </c>
      <c r="AT10237" t="s">
        <v>488</v>
      </c>
      <c r="AU10237">
        <v>14.14</v>
      </c>
      <c r="AV10237">
        <v>2010</v>
      </c>
      <c r="AW10237" s="3"/>
    </row>
    <row r="10238" spans="1:49" hidden="1" x14ac:dyDescent="0.35">
      <c r="A10238">
        <v>520295</v>
      </c>
      <c r="B10238">
        <v>0</v>
      </c>
      <c r="C10238" s="1">
        <v>38261</v>
      </c>
      <c r="D10238">
        <v>0</v>
      </c>
      <c r="E10238">
        <v>0</v>
      </c>
      <c r="F10238">
        <v>0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75815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X10238" s="1">
        <v>42095</v>
      </c>
      <c r="Y10238">
        <v>672623</v>
      </c>
      <c r="Z10238">
        <v>2400</v>
      </c>
      <c r="AA10238">
        <v>2400</v>
      </c>
      <c r="AB10238" s="2">
        <v>2400</v>
      </c>
      <c r="AC10238" t="s">
        <v>1</v>
      </c>
      <c r="AD10238">
        <v>9.8799999999999999E-2</v>
      </c>
      <c r="AE10238">
        <v>77.31</v>
      </c>
      <c r="AF10238" t="s">
        <v>2</v>
      </c>
      <c r="AG10238" t="s">
        <v>63</v>
      </c>
      <c r="AH10238" t="s">
        <v>25464</v>
      </c>
      <c r="AI10238" t="s">
        <v>170</v>
      </c>
      <c r="AJ10238" t="s">
        <v>46</v>
      </c>
      <c r="AK10238">
        <v>69684</v>
      </c>
      <c r="AL10238" t="s">
        <v>17</v>
      </c>
      <c r="AM10238" s="1">
        <v>40299</v>
      </c>
      <c r="AN10238" t="s">
        <v>8</v>
      </c>
      <c r="AO10238" t="s">
        <v>9</v>
      </c>
      <c r="AP10238" t="s">
        <v>25465</v>
      </c>
      <c r="AQ10238" t="s">
        <v>216</v>
      </c>
      <c r="AR10238" t="s">
        <v>388</v>
      </c>
      <c r="AS10238" t="s">
        <v>1682</v>
      </c>
      <c r="AT10238" t="s">
        <v>14</v>
      </c>
      <c r="AU10238">
        <v>5.31</v>
      </c>
      <c r="AV10238">
        <v>2010</v>
      </c>
      <c r="AW10238" s="3"/>
    </row>
    <row r="10239" spans="1:49" hidden="1" x14ac:dyDescent="0.35">
      <c r="A10239">
        <v>520298</v>
      </c>
      <c r="B10239">
        <v>0</v>
      </c>
      <c r="C10239" s="1">
        <v>38261</v>
      </c>
      <c r="D10239">
        <v>0</v>
      </c>
      <c r="E10239">
        <v>0</v>
      </c>
      <c r="F10239">
        <v>0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75815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X10239" s="1">
        <v>42491</v>
      </c>
      <c r="Y10239">
        <v>672626</v>
      </c>
      <c r="Z10239">
        <v>5000</v>
      </c>
      <c r="AA10239">
        <v>5000</v>
      </c>
      <c r="AB10239" s="2">
        <v>5000</v>
      </c>
      <c r="AC10239" t="s">
        <v>92</v>
      </c>
      <c r="AD10239">
        <v>0.17560000000000001</v>
      </c>
      <c r="AE10239">
        <v>125.78</v>
      </c>
      <c r="AF10239" t="s">
        <v>140</v>
      </c>
      <c r="AG10239" t="s">
        <v>141</v>
      </c>
      <c r="AH10239" t="s">
        <v>25466</v>
      </c>
      <c r="AI10239" t="s">
        <v>65</v>
      </c>
      <c r="AJ10239" t="s">
        <v>46</v>
      </c>
      <c r="AK10239">
        <v>100000</v>
      </c>
      <c r="AL10239" t="s">
        <v>17</v>
      </c>
      <c r="AM10239" s="1">
        <v>40299</v>
      </c>
      <c r="AN10239" t="s">
        <v>8</v>
      </c>
      <c r="AO10239" t="s">
        <v>9</v>
      </c>
      <c r="AP10239" t="s">
        <v>25467</v>
      </c>
      <c r="AQ10239" t="s">
        <v>11</v>
      </c>
      <c r="AR10239" t="s">
        <v>25468</v>
      </c>
      <c r="AS10239" t="s">
        <v>1479</v>
      </c>
      <c r="AT10239" t="s">
        <v>1213</v>
      </c>
      <c r="AU10239">
        <v>8.7100000000000009</v>
      </c>
      <c r="AV10239">
        <v>2010</v>
      </c>
      <c r="AW10239" s="3"/>
    </row>
    <row r="10240" spans="1:49" hidden="1" x14ac:dyDescent="0.35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>
        <v>0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75815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X10240" s="1">
        <v>42095</v>
      </c>
      <c r="Y10240">
        <v>672644</v>
      </c>
      <c r="Z10240">
        <v>4000</v>
      </c>
      <c r="AA10240">
        <v>4000</v>
      </c>
      <c r="AB10240" s="2">
        <v>4000</v>
      </c>
      <c r="AC10240" t="s">
        <v>1</v>
      </c>
      <c r="AD10240">
        <v>0.16070000000000001</v>
      </c>
      <c r="AE10240">
        <v>140.77000000000001</v>
      </c>
      <c r="AF10240" t="s">
        <v>54</v>
      </c>
      <c r="AG10240" t="s">
        <v>528</v>
      </c>
      <c r="AH10240" t="s">
        <v>14646</v>
      </c>
      <c r="AI10240" t="s">
        <v>143</v>
      </c>
      <c r="AJ10240" t="s">
        <v>6</v>
      </c>
      <c r="AK10240">
        <v>24000</v>
      </c>
      <c r="AL10240" t="s">
        <v>7</v>
      </c>
      <c r="AM10240" s="1">
        <v>40299</v>
      </c>
      <c r="AN10240" t="s">
        <v>8</v>
      </c>
      <c r="AO10240" t="s">
        <v>9</v>
      </c>
      <c r="AP10240" t="s">
        <v>25469</v>
      </c>
      <c r="AQ10240" t="s">
        <v>11</v>
      </c>
      <c r="AR10240" t="s">
        <v>25470</v>
      </c>
      <c r="AS10240" t="s">
        <v>11625</v>
      </c>
      <c r="AT10240" t="s">
        <v>14</v>
      </c>
      <c r="AU10240">
        <v>2</v>
      </c>
      <c r="AV10240">
        <v>2010</v>
      </c>
      <c r="AW10240" s="3"/>
    </row>
    <row r="10241" spans="1:49" hidden="1" x14ac:dyDescent="0.35">
      <c r="A10241">
        <v>520318</v>
      </c>
      <c r="B10241">
        <v>0</v>
      </c>
      <c r="C10241" s="1">
        <v>34912</v>
      </c>
      <c r="D10241">
        <v>0</v>
      </c>
      <c r="E10241">
        <v>0</v>
      </c>
      <c r="F10241">
        <v>0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75815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X10241" s="1">
        <v>42370</v>
      </c>
      <c r="Y10241">
        <v>672654</v>
      </c>
      <c r="Z10241">
        <v>25000</v>
      </c>
      <c r="AA10241">
        <v>15100</v>
      </c>
      <c r="AB10241" s="2">
        <v>15022.49747</v>
      </c>
      <c r="AC10241" t="s">
        <v>92</v>
      </c>
      <c r="AD10241">
        <v>0.1361</v>
      </c>
      <c r="AE10241">
        <v>348.31</v>
      </c>
      <c r="AF10241" t="s">
        <v>23</v>
      </c>
      <c r="AG10241" t="s">
        <v>24</v>
      </c>
      <c r="AH10241" t="s">
        <v>540</v>
      </c>
      <c r="AI10241" t="s">
        <v>214</v>
      </c>
      <c r="AJ10241" t="s">
        <v>6</v>
      </c>
      <c r="AK10241">
        <v>100000</v>
      </c>
      <c r="AL10241" t="s">
        <v>7</v>
      </c>
      <c r="AM10241" s="1">
        <v>40330</v>
      </c>
      <c r="AN10241" t="s">
        <v>8</v>
      </c>
      <c r="AO10241" t="s">
        <v>9</v>
      </c>
      <c r="AP10241" t="s">
        <v>25471</v>
      </c>
      <c r="AQ10241" t="s">
        <v>19</v>
      </c>
      <c r="AR10241" t="s">
        <v>468</v>
      </c>
      <c r="AS10241" t="s">
        <v>173</v>
      </c>
      <c r="AT10241" t="s">
        <v>174</v>
      </c>
      <c r="AU10241">
        <v>23.81</v>
      </c>
      <c r="AV10241">
        <v>2010</v>
      </c>
      <c r="AW10241" s="3"/>
    </row>
    <row r="10242" spans="1:49" hidden="1" x14ac:dyDescent="0.35">
      <c r="A10242">
        <v>520338</v>
      </c>
      <c r="B10242">
        <v>0</v>
      </c>
      <c r="C10242" s="1">
        <v>36495</v>
      </c>
      <c r="D10242">
        <v>1</v>
      </c>
      <c r="E10242">
        <v>0</v>
      </c>
      <c r="F10242">
        <v>0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75815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X10242" s="1">
        <v>41426</v>
      </c>
      <c r="Y10242">
        <v>672685</v>
      </c>
      <c r="Z10242">
        <v>2000</v>
      </c>
      <c r="AA10242">
        <v>2000</v>
      </c>
      <c r="AB10242" s="2">
        <v>2000</v>
      </c>
      <c r="AC10242" t="s">
        <v>1</v>
      </c>
      <c r="AD10242">
        <v>0.11360000000000001</v>
      </c>
      <c r="AE10242">
        <v>65.819999999999993</v>
      </c>
      <c r="AF10242" t="s">
        <v>2</v>
      </c>
      <c r="AG10242" t="s">
        <v>15</v>
      </c>
      <c r="AH10242" t="s">
        <v>25472</v>
      </c>
      <c r="AI10242" t="s">
        <v>34</v>
      </c>
      <c r="AJ10242" t="s">
        <v>6</v>
      </c>
      <c r="AK10242">
        <v>45996</v>
      </c>
      <c r="AL10242" t="s">
        <v>17</v>
      </c>
      <c r="AM10242" s="1">
        <v>40299</v>
      </c>
      <c r="AN10242" t="s">
        <v>8</v>
      </c>
      <c r="AO10242" t="s">
        <v>9</v>
      </c>
      <c r="AP10242" t="s">
        <v>25473</v>
      </c>
      <c r="AQ10242" t="s">
        <v>148</v>
      </c>
      <c r="AR10242" t="s">
        <v>25474</v>
      </c>
      <c r="AS10242" t="s">
        <v>21</v>
      </c>
      <c r="AT10242" t="s">
        <v>22</v>
      </c>
      <c r="AU10242">
        <v>7.98</v>
      </c>
      <c r="AV10242">
        <v>2010</v>
      </c>
      <c r="AW10242" s="3"/>
    </row>
    <row r="10243" spans="1:49" hidden="1" x14ac:dyDescent="0.35">
      <c r="A10243">
        <v>520417</v>
      </c>
      <c r="B10243">
        <v>0</v>
      </c>
      <c r="C10243" s="1">
        <v>38838</v>
      </c>
      <c r="D10243">
        <v>3</v>
      </c>
      <c r="E10243">
        <v>0</v>
      </c>
      <c r="F10243">
        <v>0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75815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X10243" s="1">
        <v>40483</v>
      </c>
      <c r="Y10243">
        <v>672800</v>
      </c>
      <c r="Z10243">
        <v>8500</v>
      </c>
      <c r="AA10243">
        <v>8500</v>
      </c>
      <c r="AB10243" s="2">
        <v>8273.7965210000002</v>
      </c>
      <c r="AC10243" t="s">
        <v>92</v>
      </c>
      <c r="AD10243">
        <v>0.20530000000000001</v>
      </c>
      <c r="AE10243">
        <v>227.72</v>
      </c>
      <c r="AF10243" t="s">
        <v>1331</v>
      </c>
      <c r="AG10243" t="s">
        <v>10131</v>
      </c>
      <c r="AH10243" t="s">
        <v>25475</v>
      </c>
      <c r="AI10243" t="s">
        <v>214</v>
      </c>
      <c r="AJ10243" t="s">
        <v>6</v>
      </c>
      <c r="AK10243">
        <v>23000</v>
      </c>
      <c r="AL10243" t="s">
        <v>4064</v>
      </c>
      <c r="AM10243" s="1">
        <v>40330</v>
      </c>
      <c r="AN10243" t="s">
        <v>58</v>
      </c>
      <c r="AO10243" t="s">
        <v>9</v>
      </c>
      <c r="AP10243" t="s">
        <v>4</v>
      </c>
      <c r="AQ10243" t="s">
        <v>11</v>
      </c>
      <c r="AR10243" t="s">
        <v>25476</v>
      </c>
      <c r="AS10243" t="s">
        <v>1653</v>
      </c>
      <c r="AT10243" t="s">
        <v>1498</v>
      </c>
      <c r="AU10243">
        <v>12.73</v>
      </c>
      <c r="AV10243">
        <v>2010</v>
      </c>
      <c r="AW10243" s="3"/>
    </row>
    <row r="10244" spans="1:49" hidden="1" x14ac:dyDescent="0.35">
      <c r="A10244">
        <v>520425</v>
      </c>
      <c r="B10244">
        <v>0</v>
      </c>
      <c r="C10244" s="1">
        <v>34943</v>
      </c>
      <c r="D10244">
        <v>2</v>
      </c>
      <c r="E10244">
        <v>0</v>
      </c>
      <c r="F10244">
        <v>0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75815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X10244" s="1">
        <v>42156</v>
      </c>
      <c r="Y10244">
        <v>672811</v>
      </c>
      <c r="Z10244">
        <v>12000</v>
      </c>
      <c r="AA10244">
        <v>12000</v>
      </c>
      <c r="AB10244" s="2">
        <v>11463.92231</v>
      </c>
      <c r="AC10244" t="s">
        <v>1</v>
      </c>
      <c r="AD10244">
        <v>0.13109999999999999</v>
      </c>
      <c r="AE10244">
        <v>404.97</v>
      </c>
      <c r="AF10244" t="s">
        <v>23</v>
      </c>
      <c r="AG10244" t="s">
        <v>24</v>
      </c>
      <c r="AH10244" t="s">
        <v>25477</v>
      </c>
      <c r="AI10244" t="s">
        <v>65</v>
      </c>
      <c r="AJ10244" t="s">
        <v>46</v>
      </c>
      <c r="AK10244">
        <v>95000</v>
      </c>
      <c r="AL10244" t="s">
        <v>4064</v>
      </c>
      <c r="AM10244" s="1">
        <v>40330</v>
      </c>
      <c r="AN10244" t="s">
        <v>8</v>
      </c>
      <c r="AO10244" t="s">
        <v>9</v>
      </c>
      <c r="AP10244" t="s">
        <v>25478</v>
      </c>
      <c r="AQ10244" t="s">
        <v>11</v>
      </c>
      <c r="AR10244" t="s">
        <v>25479</v>
      </c>
      <c r="AS10244" t="s">
        <v>4163</v>
      </c>
      <c r="AT10244" t="s">
        <v>14</v>
      </c>
      <c r="AU10244">
        <v>4.38</v>
      </c>
      <c r="AV10244">
        <v>2010</v>
      </c>
      <c r="AW10244" s="3"/>
    </row>
    <row r="10245" spans="1:49" hidden="1" x14ac:dyDescent="0.35">
      <c r="A10245">
        <v>520427</v>
      </c>
      <c r="B10245">
        <v>0</v>
      </c>
      <c r="C10245" s="1">
        <v>35400</v>
      </c>
      <c r="D10245">
        <v>1</v>
      </c>
      <c r="E10245">
        <v>0</v>
      </c>
      <c r="F10245">
        <v>0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75815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X10245" s="1">
        <v>42278</v>
      </c>
      <c r="Y10245">
        <v>672813</v>
      </c>
      <c r="Z10245">
        <v>19750</v>
      </c>
      <c r="AA10245">
        <v>12225</v>
      </c>
      <c r="AB10245" s="2">
        <v>11341.298870000001</v>
      </c>
      <c r="AC10245" t="s">
        <v>92</v>
      </c>
      <c r="AD10245">
        <v>7.8799999999999995E-2</v>
      </c>
      <c r="AE10245">
        <v>247.18</v>
      </c>
      <c r="AF10245" t="s">
        <v>50</v>
      </c>
      <c r="AG10245" t="s">
        <v>51</v>
      </c>
      <c r="AH10245" t="s">
        <v>25480</v>
      </c>
      <c r="AI10245" t="s">
        <v>65</v>
      </c>
      <c r="AJ10245" t="s">
        <v>6</v>
      </c>
      <c r="AK10245">
        <v>45000</v>
      </c>
      <c r="AL10245" t="s">
        <v>17</v>
      </c>
      <c r="AM10245" s="1">
        <v>40330</v>
      </c>
      <c r="AN10245" t="s">
        <v>8</v>
      </c>
      <c r="AO10245" t="s">
        <v>9</v>
      </c>
      <c r="AP10245" t="s">
        <v>25481</v>
      </c>
      <c r="AQ10245" t="s">
        <v>190</v>
      </c>
      <c r="AR10245" t="s">
        <v>25482</v>
      </c>
      <c r="AS10245" t="s">
        <v>188</v>
      </c>
      <c r="AT10245" t="s">
        <v>69</v>
      </c>
      <c r="AU10245">
        <v>23.44</v>
      </c>
      <c r="AV10245">
        <v>2010</v>
      </c>
      <c r="AW10245" s="3"/>
    </row>
    <row r="10246" spans="1:49" hidden="1" x14ac:dyDescent="0.35">
      <c r="A10246">
        <v>520433</v>
      </c>
      <c r="B10246">
        <v>0</v>
      </c>
      <c r="C10246" s="1">
        <v>34366</v>
      </c>
      <c r="D10246">
        <v>0</v>
      </c>
      <c r="E10246">
        <v>0</v>
      </c>
      <c r="F10246">
        <v>0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75815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X10246" s="1">
        <v>41122</v>
      </c>
      <c r="Y10246">
        <v>672823</v>
      </c>
      <c r="Z10246">
        <v>8000</v>
      </c>
      <c r="AA10246">
        <v>8000</v>
      </c>
      <c r="AB10246" s="2">
        <v>7900</v>
      </c>
      <c r="AC10246" t="s">
        <v>1</v>
      </c>
      <c r="AD10246">
        <v>6.7599999999999993E-2</v>
      </c>
      <c r="AE10246">
        <v>246.14</v>
      </c>
      <c r="AF10246" t="s">
        <v>50</v>
      </c>
      <c r="AG10246" t="s">
        <v>180</v>
      </c>
      <c r="AH10246" t="s">
        <v>25483</v>
      </c>
      <c r="AI10246" t="s">
        <v>143</v>
      </c>
      <c r="AJ10246" t="s">
        <v>46</v>
      </c>
      <c r="AK10246">
        <v>64000</v>
      </c>
      <c r="AL10246" t="s">
        <v>17</v>
      </c>
      <c r="AM10246" s="1">
        <v>40299</v>
      </c>
      <c r="AN10246" t="s">
        <v>8</v>
      </c>
      <c r="AO10246" t="s">
        <v>9</v>
      </c>
      <c r="AP10246" t="s">
        <v>25484</v>
      </c>
      <c r="AQ10246" t="s">
        <v>330</v>
      </c>
      <c r="AR10246" t="s">
        <v>25485</v>
      </c>
      <c r="AS10246" t="s">
        <v>487</v>
      </c>
      <c r="AT10246" t="s">
        <v>488</v>
      </c>
      <c r="AU10246">
        <v>11.38</v>
      </c>
      <c r="AV10246">
        <v>2010</v>
      </c>
      <c r="AW10246" s="3"/>
    </row>
    <row r="10247" spans="1:49" hidden="1" x14ac:dyDescent="0.35">
      <c r="A10247">
        <v>520435</v>
      </c>
      <c r="B10247">
        <v>0</v>
      </c>
      <c r="C10247" s="1">
        <v>38139</v>
      </c>
      <c r="D10247">
        <v>1</v>
      </c>
      <c r="E10247">
        <v>0</v>
      </c>
      <c r="F10247">
        <v>0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75815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X10247" s="1">
        <v>41699</v>
      </c>
      <c r="Y10247">
        <v>672825</v>
      </c>
      <c r="Z10247">
        <v>16750</v>
      </c>
      <c r="AA10247">
        <v>10225</v>
      </c>
      <c r="AB10247" s="2">
        <v>9940.2296439999991</v>
      </c>
      <c r="AC10247" t="s">
        <v>92</v>
      </c>
      <c r="AD10247">
        <v>0.15210000000000001</v>
      </c>
      <c r="AE10247">
        <v>244.39</v>
      </c>
      <c r="AF10247" t="s">
        <v>54</v>
      </c>
      <c r="AG10247" t="s">
        <v>55</v>
      </c>
      <c r="AH10247" t="s">
        <v>1204</v>
      </c>
      <c r="AI10247" t="s">
        <v>41</v>
      </c>
      <c r="AJ10247" t="s">
        <v>46</v>
      </c>
      <c r="AK10247">
        <v>41600</v>
      </c>
      <c r="AL10247" t="s">
        <v>7</v>
      </c>
      <c r="AM10247" s="1">
        <v>40330</v>
      </c>
      <c r="AN10247" t="s">
        <v>8</v>
      </c>
      <c r="AO10247" t="s">
        <v>9</v>
      </c>
      <c r="AP10247" t="s">
        <v>4</v>
      </c>
      <c r="AQ10247" t="s">
        <v>78</v>
      </c>
      <c r="AR10247" t="s">
        <v>4373</v>
      </c>
      <c r="AS10247" t="s">
        <v>679</v>
      </c>
      <c r="AT10247" t="s">
        <v>69</v>
      </c>
      <c r="AU10247">
        <v>21.32</v>
      </c>
      <c r="AV10247">
        <v>2010</v>
      </c>
      <c r="AW10247" s="3"/>
    </row>
    <row r="10248" spans="1:49" hidden="1" x14ac:dyDescent="0.35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>
        <v>0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75815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X10248" s="1">
        <v>42491</v>
      </c>
      <c r="Y10248">
        <v>672835</v>
      </c>
      <c r="Z10248">
        <v>3700</v>
      </c>
      <c r="AA10248">
        <v>3700</v>
      </c>
      <c r="AB10248" s="2">
        <v>3665.6820080000002</v>
      </c>
      <c r="AC10248" t="s">
        <v>92</v>
      </c>
      <c r="AD10248">
        <v>0.16450000000000001</v>
      </c>
      <c r="AE10248">
        <v>90.87</v>
      </c>
      <c r="AF10248" t="s">
        <v>140</v>
      </c>
      <c r="AG10248" t="s">
        <v>298</v>
      </c>
      <c r="AH10248" t="s">
        <v>25486</v>
      </c>
      <c r="AI10248" t="s">
        <v>143</v>
      </c>
      <c r="AJ10248" t="s">
        <v>6</v>
      </c>
      <c r="AK10248">
        <v>50002</v>
      </c>
      <c r="AL10248" t="s">
        <v>17</v>
      </c>
      <c r="AM10248" s="1">
        <v>40299</v>
      </c>
      <c r="AN10248" t="s">
        <v>58</v>
      </c>
      <c r="AO10248" t="s">
        <v>9</v>
      </c>
      <c r="AP10248" t="s">
        <v>25487</v>
      </c>
      <c r="AQ10248" t="s">
        <v>148</v>
      </c>
      <c r="AR10248" t="s">
        <v>25488</v>
      </c>
      <c r="AS10248" t="s">
        <v>1390</v>
      </c>
      <c r="AT10248" t="s">
        <v>31</v>
      </c>
      <c r="AU10248">
        <v>21.73</v>
      </c>
      <c r="AV10248">
        <v>2010</v>
      </c>
      <c r="AW10248" s="3"/>
    </row>
    <row r="10249" spans="1:49" hidden="1" x14ac:dyDescent="0.35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>
        <v>0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75815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X10249" s="1">
        <v>41426</v>
      </c>
      <c r="Y10249">
        <v>672871</v>
      </c>
      <c r="Z10249">
        <v>11000</v>
      </c>
      <c r="AA10249">
        <v>11000</v>
      </c>
      <c r="AB10249" s="2">
        <v>10854.46494</v>
      </c>
      <c r="AC10249" t="s">
        <v>1</v>
      </c>
      <c r="AD10249">
        <v>0.1273</v>
      </c>
      <c r="AE10249">
        <v>369.21</v>
      </c>
      <c r="AF10249" t="s">
        <v>23</v>
      </c>
      <c r="AG10249" t="s">
        <v>119</v>
      </c>
      <c r="AH10249" t="s">
        <v>25489</v>
      </c>
      <c r="AI10249" t="s">
        <v>57</v>
      </c>
      <c r="AJ10249" t="s">
        <v>46</v>
      </c>
      <c r="AK10249">
        <v>80000</v>
      </c>
      <c r="AL10249" t="s">
        <v>7</v>
      </c>
      <c r="AM10249" s="1">
        <v>40299</v>
      </c>
      <c r="AN10249" t="s">
        <v>8</v>
      </c>
      <c r="AO10249" t="s">
        <v>9</v>
      </c>
      <c r="AP10249" t="s">
        <v>25490</v>
      </c>
      <c r="AQ10249" t="s">
        <v>4133</v>
      </c>
      <c r="AR10249" t="s">
        <v>25491</v>
      </c>
      <c r="AS10249" t="s">
        <v>3959</v>
      </c>
      <c r="AT10249" t="s">
        <v>1262</v>
      </c>
      <c r="AU10249">
        <v>16.739999999999998</v>
      </c>
      <c r="AV10249">
        <v>2010</v>
      </c>
      <c r="AW10249" s="3"/>
    </row>
    <row r="10250" spans="1:49" hidden="1" x14ac:dyDescent="0.35">
      <c r="A10250">
        <v>520482</v>
      </c>
      <c r="B10250">
        <v>0</v>
      </c>
      <c r="C10250" s="1">
        <v>35704</v>
      </c>
      <c r="D10250">
        <v>3</v>
      </c>
      <c r="E10250">
        <v>0</v>
      </c>
      <c r="F10250">
        <v>0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75815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X10250" s="1">
        <v>42491</v>
      </c>
      <c r="Y10250">
        <v>672883</v>
      </c>
      <c r="Z10250">
        <v>12000</v>
      </c>
      <c r="AA10250">
        <v>8825</v>
      </c>
      <c r="AB10250" s="2">
        <v>7939.6266420000002</v>
      </c>
      <c r="AC10250" t="s">
        <v>92</v>
      </c>
      <c r="AD10250">
        <v>0.1099</v>
      </c>
      <c r="AE10250">
        <v>191.84</v>
      </c>
      <c r="AF10250" t="s">
        <v>2</v>
      </c>
      <c r="AG10250" t="s">
        <v>3</v>
      </c>
      <c r="AH10250" t="s">
        <v>12000</v>
      </c>
      <c r="AI10250" t="s">
        <v>170</v>
      </c>
      <c r="AJ10250" t="s">
        <v>46</v>
      </c>
      <c r="AK10250">
        <v>70000</v>
      </c>
      <c r="AL10250" t="s">
        <v>17</v>
      </c>
      <c r="AM10250" s="1">
        <v>40330</v>
      </c>
      <c r="AN10250" t="s">
        <v>8</v>
      </c>
      <c r="AO10250" t="s">
        <v>9</v>
      </c>
      <c r="AP10250" t="s">
        <v>25492</v>
      </c>
      <c r="AQ10250" t="s">
        <v>11</v>
      </c>
      <c r="AR10250" t="s">
        <v>25493</v>
      </c>
      <c r="AS10250" t="s">
        <v>1297</v>
      </c>
      <c r="AT10250" t="s">
        <v>31</v>
      </c>
      <c r="AU10250">
        <v>21.33</v>
      </c>
      <c r="AV10250">
        <v>2010</v>
      </c>
      <c r="AW10250" s="3"/>
    </row>
    <row r="10251" spans="1:49" hidden="1" x14ac:dyDescent="0.35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>
        <v>0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75815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X10251" s="1">
        <v>42461</v>
      </c>
      <c r="Y10251">
        <v>672885</v>
      </c>
      <c r="Z10251">
        <v>5000</v>
      </c>
      <c r="AA10251">
        <v>5000</v>
      </c>
      <c r="AB10251" s="2">
        <v>5000</v>
      </c>
      <c r="AC10251" t="s">
        <v>92</v>
      </c>
      <c r="AD10251">
        <v>0.14960000000000001</v>
      </c>
      <c r="AE10251">
        <v>118.85</v>
      </c>
      <c r="AF10251" t="s">
        <v>54</v>
      </c>
      <c r="AG10251" t="s">
        <v>55</v>
      </c>
      <c r="AH10251" t="s">
        <v>25494</v>
      </c>
      <c r="AI10251" t="s">
        <v>214</v>
      </c>
      <c r="AJ10251" t="s">
        <v>46</v>
      </c>
      <c r="AK10251">
        <v>26880</v>
      </c>
      <c r="AL10251" t="s">
        <v>17</v>
      </c>
      <c r="AM10251" s="1">
        <v>40299</v>
      </c>
      <c r="AN10251" t="s">
        <v>8</v>
      </c>
      <c r="AO10251" t="s">
        <v>9</v>
      </c>
      <c r="AP10251" t="s">
        <v>4</v>
      </c>
      <c r="AQ10251" t="s">
        <v>78</v>
      </c>
      <c r="AR10251" t="s">
        <v>206</v>
      </c>
      <c r="AS10251" t="s">
        <v>574</v>
      </c>
      <c r="AT10251" t="s">
        <v>559</v>
      </c>
      <c r="AU10251">
        <v>13.48</v>
      </c>
      <c r="AV10251">
        <v>2010</v>
      </c>
      <c r="AW10251" s="3"/>
    </row>
    <row r="10252" spans="1:49" hidden="1" x14ac:dyDescent="0.35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>
        <v>0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75815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X10252" s="1">
        <v>42491</v>
      </c>
      <c r="Y10252">
        <v>672955</v>
      </c>
      <c r="Z10252">
        <v>9000</v>
      </c>
      <c r="AA10252">
        <v>9000</v>
      </c>
      <c r="AB10252" s="2">
        <v>7700</v>
      </c>
      <c r="AC10252" t="s">
        <v>92</v>
      </c>
      <c r="AD10252">
        <v>7.1400000000000005E-2</v>
      </c>
      <c r="AE10252">
        <v>178.81</v>
      </c>
      <c r="AF10252" t="s">
        <v>50</v>
      </c>
      <c r="AG10252" t="s">
        <v>108</v>
      </c>
      <c r="AH10252" t="s">
        <v>4</v>
      </c>
      <c r="AI10252" t="s">
        <v>5781</v>
      </c>
      <c r="AJ10252" t="s">
        <v>27</v>
      </c>
      <c r="AK10252">
        <v>31200</v>
      </c>
      <c r="AL10252" t="s">
        <v>17</v>
      </c>
      <c r="AM10252" s="1">
        <v>40299</v>
      </c>
      <c r="AN10252" t="s">
        <v>8</v>
      </c>
      <c r="AO10252" t="s">
        <v>9</v>
      </c>
      <c r="AP10252" t="s">
        <v>25495</v>
      </c>
      <c r="AQ10252" t="s">
        <v>72</v>
      </c>
      <c r="AR10252" t="s">
        <v>25496</v>
      </c>
      <c r="AS10252" t="s">
        <v>1281</v>
      </c>
      <c r="AT10252" t="s">
        <v>14</v>
      </c>
      <c r="AU10252">
        <v>1.1499999999999999</v>
      </c>
      <c r="AV10252">
        <v>2010</v>
      </c>
      <c r="AW10252" s="3"/>
    </row>
    <row r="10253" spans="1:49" hidden="1" x14ac:dyDescent="0.35">
      <c r="A10253">
        <v>520539</v>
      </c>
      <c r="B10253">
        <v>0</v>
      </c>
      <c r="C10253" s="1">
        <v>34274</v>
      </c>
      <c r="D10253">
        <v>2</v>
      </c>
      <c r="E10253">
        <v>0</v>
      </c>
      <c r="F10253">
        <v>0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75815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X10253" s="1">
        <v>41944</v>
      </c>
      <c r="Y10253">
        <v>672961</v>
      </c>
      <c r="Z10253">
        <v>10000</v>
      </c>
      <c r="AA10253">
        <v>7575</v>
      </c>
      <c r="AB10253" s="2">
        <v>7016.8774480000002</v>
      </c>
      <c r="AC10253" t="s">
        <v>92</v>
      </c>
      <c r="AD10253">
        <v>7.1400000000000005E-2</v>
      </c>
      <c r="AE10253">
        <v>150.5</v>
      </c>
      <c r="AF10253" t="s">
        <v>50</v>
      </c>
      <c r="AG10253" t="s">
        <v>108</v>
      </c>
      <c r="AH10253" t="s">
        <v>25497</v>
      </c>
      <c r="AI10253" t="s">
        <v>57</v>
      </c>
      <c r="AJ10253" t="s">
        <v>46</v>
      </c>
      <c r="AK10253">
        <v>54000</v>
      </c>
      <c r="AL10253" t="s">
        <v>17</v>
      </c>
      <c r="AM10253" s="1">
        <v>40330</v>
      </c>
      <c r="AN10253" t="s">
        <v>8</v>
      </c>
      <c r="AO10253" t="s">
        <v>9</v>
      </c>
      <c r="AP10253" t="s">
        <v>25498</v>
      </c>
      <c r="AQ10253" t="s">
        <v>216</v>
      </c>
      <c r="AR10253" t="s">
        <v>25499</v>
      </c>
      <c r="AS10253" t="s">
        <v>1297</v>
      </c>
      <c r="AT10253" t="s">
        <v>31</v>
      </c>
      <c r="AU10253">
        <v>22.29</v>
      </c>
      <c r="AV10253">
        <v>2010</v>
      </c>
      <c r="AW10253" s="3"/>
    </row>
    <row r="10254" spans="1:49" hidden="1" x14ac:dyDescent="0.35">
      <c r="A10254">
        <v>520544</v>
      </c>
      <c r="B10254">
        <v>0</v>
      </c>
      <c r="C10254" s="1">
        <v>37469</v>
      </c>
      <c r="D10254">
        <v>2</v>
      </c>
      <c r="E10254">
        <v>0</v>
      </c>
      <c r="F10254">
        <v>0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75815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X10254" s="1">
        <v>42461</v>
      </c>
      <c r="Y10254">
        <v>672965</v>
      </c>
      <c r="Z10254">
        <v>18000</v>
      </c>
      <c r="AA10254">
        <v>11725</v>
      </c>
      <c r="AB10254" s="2">
        <v>6307.9660919999997</v>
      </c>
      <c r="AC10254" t="s">
        <v>92</v>
      </c>
      <c r="AD10254">
        <v>0.1273</v>
      </c>
      <c r="AE10254">
        <v>265.17</v>
      </c>
      <c r="AF10254" t="s">
        <v>23</v>
      </c>
      <c r="AG10254" t="s">
        <v>119</v>
      </c>
      <c r="AH10254" t="s">
        <v>25500</v>
      </c>
      <c r="AI10254" t="s">
        <v>214</v>
      </c>
      <c r="AJ10254" t="s">
        <v>6</v>
      </c>
      <c r="AK10254">
        <v>60000</v>
      </c>
      <c r="AL10254" t="s">
        <v>4064</v>
      </c>
      <c r="AM10254" s="1">
        <v>40330</v>
      </c>
      <c r="AN10254" t="s">
        <v>8</v>
      </c>
      <c r="AO10254" t="s">
        <v>9</v>
      </c>
      <c r="AP10254" t="s">
        <v>25501</v>
      </c>
      <c r="AQ10254" t="s">
        <v>11</v>
      </c>
      <c r="AR10254" t="s">
        <v>22653</v>
      </c>
      <c r="AS10254" t="s">
        <v>1649</v>
      </c>
      <c r="AT10254" t="s">
        <v>131</v>
      </c>
      <c r="AU10254">
        <v>7.18</v>
      </c>
      <c r="AV10254">
        <v>2010</v>
      </c>
      <c r="AW10254" s="3"/>
    </row>
    <row r="10255" spans="1:49" hidden="1" x14ac:dyDescent="0.35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>
        <v>0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75815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X10255" s="1">
        <v>41153</v>
      </c>
      <c r="Y10255">
        <v>413600</v>
      </c>
      <c r="Z10255">
        <v>2100</v>
      </c>
      <c r="AA10255">
        <v>2100</v>
      </c>
      <c r="AB10255" s="2">
        <v>2100</v>
      </c>
      <c r="AC10255" t="s">
        <v>1</v>
      </c>
      <c r="AD10255">
        <v>0.1062</v>
      </c>
      <c r="AE10255">
        <v>68.38</v>
      </c>
      <c r="AF10255" t="s">
        <v>2</v>
      </c>
      <c r="AG10255" t="s">
        <v>39</v>
      </c>
      <c r="AH10255" t="s">
        <v>25502</v>
      </c>
      <c r="AI10255" t="s">
        <v>41</v>
      </c>
      <c r="AJ10255" t="s">
        <v>6</v>
      </c>
      <c r="AK10255">
        <v>9600</v>
      </c>
      <c r="AL10255" t="s">
        <v>17</v>
      </c>
      <c r="AM10255" s="1">
        <v>40299</v>
      </c>
      <c r="AN10255" t="s">
        <v>8</v>
      </c>
      <c r="AO10255" t="s">
        <v>9</v>
      </c>
      <c r="AP10255" t="s">
        <v>25503</v>
      </c>
      <c r="AQ10255" t="s">
        <v>148</v>
      </c>
      <c r="AR10255" t="s">
        <v>25504</v>
      </c>
      <c r="AS10255" t="s">
        <v>2166</v>
      </c>
      <c r="AT10255" t="s">
        <v>1498</v>
      </c>
      <c r="AU10255">
        <v>18.5</v>
      </c>
      <c r="AV10255">
        <v>2010</v>
      </c>
      <c r="AW10255" s="3"/>
    </row>
    <row r="10256" spans="1:49" hidden="1" x14ac:dyDescent="0.35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>
        <v>0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75815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X10256" s="1">
        <v>41334</v>
      </c>
      <c r="Y10256">
        <v>672982</v>
      </c>
      <c r="Z10256">
        <v>25000</v>
      </c>
      <c r="AA10256">
        <v>25000</v>
      </c>
      <c r="AB10256" s="2">
        <v>24755.847320000001</v>
      </c>
      <c r="AC10256" t="s">
        <v>1</v>
      </c>
      <c r="AD10256">
        <v>0.16070000000000001</v>
      </c>
      <c r="AE10256">
        <v>879.8</v>
      </c>
      <c r="AF10256" t="s">
        <v>54</v>
      </c>
      <c r="AG10256" t="s">
        <v>528</v>
      </c>
      <c r="AH10256" t="s">
        <v>25505</v>
      </c>
      <c r="AI10256" t="s">
        <v>214</v>
      </c>
      <c r="AJ10256" t="s">
        <v>46</v>
      </c>
      <c r="AK10256">
        <v>182004</v>
      </c>
      <c r="AL10256" t="s">
        <v>7</v>
      </c>
      <c r="AM10256" s="1">
        <v>40299</v>
      </c>
      <c r="AN10256" t="s">
        <v>8</v>
      </c>
      <c r="AO10256" t="s">
        <v>9</v>
      </c>
      <c r="AP10256" t="s">
        <v>4</v>
      </c>
      <c r="AQ10256" t="s">
        <v>78</v>
      </c>
      <c r="AR10256" t="s">
        <v>25506</v>
      </c>
      <c r="AS10256" t="s">
        <v>1928</v>
      </c>
      <c r="AT10256" t="s">
        <v>1498</v>
      </c>
      <c r="AU10256">
        <v>14.03</v>
      </c>
      <c r="AV10256">
        <v>2010</v>
      </c>
      <c r="AW10256" s="3"/>
    </row>
    <row r="10257" spans="1:49" hidden="1" x14ac:dyDescent="0.35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>
        <v>0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75815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X10257" s="1">
        <v>41426</v>
      </c>
      <c r="Y10257">
        <v>673000</v>
      </c>
      <c r="Z10257">
        <v>8000</v>
      </c>
      <c r="AA10257">
        <v>8000</v>
      </c>
      <c r="AB10257" s="2">
        <v>7760.2623659999999</v>
      </c>
      <c r="AC10257" t="s">
        <v>1</v>
      </c>
      <c r="AD10257">
        <v>0.1062</v>
      </c>
      <c r="AE10257">
        <v>260.48</v>
      </c>
      <c r="AF10257" t="s">
        <v>2</v>
      </c>
      <c r="AG10257" t="s">
        <v>39</v>
      </c>
      <c r="AH10257" t="s">
        <v>13062</v>
      </c>
      <c r="AI10257" t="s">
        <v>34</v>
      </c>
      <c r="AJ10257" t="s">
        <v>6</v>
      </c>
      <c r="AK10257">
        <v>68500</v>
      </c>
      <c r="AL10257" t="s">
        <v>17</v>
      </c>
      <c r="AM10257" s="1">
        <v>40299</v>
      </c>
      <c r="AN10257" t="s">
        <v>8</v>
      </c>
      <c r="AO10257" t="s">
        <v>9</v>
      </c>
      <c r="AP10257" t="s">
        <v>25507</v>
      </c>
      <c r="AQ10257" t="s">
        <v>148</v>
      </c>
      <c r="AR10257" t="s">
        <v>25508</v>
      </c>
      <c r="AS10257" t="s">
        <v>68</v>
      </c>
      <c r="AT10257" t="s">
        <v>69</v>
      </c>
      <c r="AU10257">
        <v>12.12</v>
      </c>
      <c r="AV10257">
        <v>2010</v>
      </c>
      <c r="AW10257" s="3"/>
    </row>
    <row r="10258" spans="1:49" hidden="1" x14ac:dyDescent="0.35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>
        <v>0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75815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X10258" s="1">
        <v>42401</v>
      </c>
      <c r="Y10258">
        <v>673004</v>
      </c>
      <c r="Z10258">
        <v>3500</v>
      </c>
      <c r="AA10258">
        <v>3500</v>
      </c>
      <c r="AB10258" s="2">
        <v>3500</v>
      </c>
      <c r="AC10258" t="s">
        <v>1</v>
      </c>
      <c r="AD10258">
        <v>0.1459</v>
      </c>
      <c r="AE10258">
        <v>120.63</v>
      </c>
      <c r="AF10258" t="s">
        <v>54</v>
      </c>
      <c r="AG10258" t="s">
        <v>309</v>
      </c>
      <c r="AH10258" t="s">
        <v>25509</v>
      </c>
      <c r="AI10258" t="s">
        <v>170</v>
      </c>
      <c r="AJ10258" t="s">
        <v>27</v>
      </c>
      <c r="AK10258">
        <v>28500</v>
      </c>
      <c r="AL10258" t="s">
        <v>17</v>
      </c>
      <c r="AM10258" s="1">
        <v>40299</v>
      </c>
      <c r="AN10258" t="s">
        <v>8</v>
      </c>
      <c r="AO10258" t="s">
        <v>9</v>
      </c>
      <c r="AP10258" t="s">
        <v>4</v>
      </c>
      <c r="AQ10258" t="s">
        <v>148</v>
      </c>
      <c r="AR10258" t="s">
        <v>25510</v>
      </c>
      <c r="AS10258" t="s">
        <v>465</v>
      </c>
      <c r="AT10258" t="s">
        <v>228</v>
      </c>
      <c r="AU10258">
        <v>6.82</v>
      </c>
      <c r="AV10258">
        <v>2010</v>
      </c>
      <c r="AW10258" s="3"/>
    </row>
    <row r="10259" spans="1:49" hidden="1" x14ac:dyDescent="0.35">
      <c r="A10259">
        <v>520604</v>
      </c>
      <c r="B10259">
        <v>0</v>
      </c>
      <c r="C10259" s="1">
        <v>38108</v>
      </c>
      <c r="D10259">
        <v>0</v>
      </c>
      <c r="E10259">
        <v>0</v>
      </c>
      <c r="F10259">
        <v>0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75815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X10259" s="1">
        <v>42401</v>
      </c>
      <c r="Y10259">
        <v>673048</v>
      </c>
      <c r="Z10259">
        <v>10500</v>
      </c>
      <c r="AA10259">
        <v>10500</v>
      </c>
      <c r="AB10259" s="2">
        <v>10395.58656</v>
      </c>
      <c r="AC10259" t="s">
        <v>92</v>
      </c>
      <c r="AD10259">
        <v>0.14960000000000001</v>
      </c>
      <c r="AE10259">
        <v>249.58</v>
      </c>
      <c r="AF10259" t="s">
        <v>54</v>
      </c>
      <c r="AG10259" t="s">
        <v>55</v>
      </c>
      <c r="AH10259" t="s">
        <v>25511</v>
      </c>
      <c r="AI10259" t="s">
        <v>170</v>
      </c>
      <c r="AJ10259" t="s">
        <v>6</v>
      </c>
      <c r="AK10259">
        <v>48000</v>
      </c>
      <c r="AL10259" t="s">
        <v>7</v>
      </c>
      <c r="AM10259" s="1">
        <v>40299</v>
      </c>
      <c r="AN10259" t="s">
        <v>8</v>
      </c>
      <c r="AO10259" t="s">
        <v>9</v>
      </c>
      <c r="AP10259" t="s">
        <v>25512</v>
      </c>
      <c r="AQ10259" t="s">
        <v>11</v>
      </c>
      <c r="AR10259" t="s">
        <v>25513</v>
      </c>
      <c r="AS10259" t="s">
        <v>2510</v>
      </c>
      <c r="AT10259" t="s">
        <v>14</v>
      </c>
      <c r="AU10259">
        <v>22.52</v>
      </c>
      <c r="AV10259">
        <v>2010</v>
      </c>
      <c r="AW10259" s="3"/>
    </row>
    <row r="10260" spans="1:49" hidden="1" x14ac:dyDescent="0.35">
      <c r="A10260">
        <v>520605</v>
      </c>
      <c r="B10260">
        <v>0</v>
      </c>
      <c r="C10260" s="1">
        <v>36861</v>
      </c>
      <c r="D10260">
        <v>3</v>
      </c>
      <c r="E10260">
        <v>0</v>
      </c>
      <c r="F10260">
        <v>0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75815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X10260" s="1">
        <v>41214</v>
      </c>
      <c r="Y10260">
        <v>673050</v>
      </c>
      <c r="Z10260">
        <v>16000</v>
      </c>
      <c r="AA10260">
        <v>16000</v>
      </c>
      <c r="AB10260" s="2">
        <v>15751.2682</v>
      </c>
      <c r="AC10260" t="s">
        <v>92</v>
      </c>
      <c r="AD10260">
        <v>0.15329999999999999</v>
      </c>
      <c r="AE10260">
        <v>383.42</v>
      </c>
      <c r="AF10260" t="s">
        <v>54</v>
      </c>
      <c r="AG10260" t="s">
        <v>97</v>
      </c>
      <c r="AH10260" t="s">
        <v>25514</v>
      </c>
      <c r="AI10260" t="s">
        <v>34</v>
      </c>
      <c r="AJ10260" t="s">
        <v>46</v>
      </c>
      <c r="AK10260">
        <v>48000</v>
      </c>
      <c r="AL10260" t="s">
        <v>17</v>
      </c>
      <c r="AM10260" s="1">
        <v>40299</v>
      </c>
      <c r="AN10260" t="s">
        <v>58</v>
      </c>
      <c r="AO10260" t="s">
        <v>9</v>
      </c>
      <c r="AP10260" t="s">
        <v>4</v>
      </c>
      <c r="AQ10260" t="s">
        <v>330</v>
      </c>
      <c r="AR10260" t="s">
        <v>25515</v>
      </c>
      <c r="AS10260" t="s">
        <v>1466</v>
      </c>
      <c r="AT10260" t="s">
        <v>1076</v>
      </c>
      <c r="AU10260">
        <v>17.25</v>
      </c>
      <c r="AV10260">
        <v>2010</v>
      </c>
      <c r="AW10260" s="3"/>
    </row>
    <row r="10261" spans="1:49" hidden="1" x14ac:dyDescent="0.35">
      <c r="A10261">
        <v>520610</v>
      </c>
      <c r="B10261">
        <v>0</v>
      </c>
      <c r="C10261" s="1">
        <v>32234</v>
      </c>
      <c r="D10261">
        <v>1</v>
      </c>
      <c r="E10261">
        <v>0</v>
      </c>
      <c r="F10261">
        <v>0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75815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X10261" s="1">
        <v>40878</v>
      </c>
      <c r="Y10261">
        <v>673056</v>
      </c>
      <c r="Z10261">
        <v>13000</v>
      </c>
      <c r="AA10261">
        <v>13000</v>
      </c>
      <c r="AB10261" s="2">
        <v>12375</v>
      </c>
      <c r="AC10261" t="s">
        <v>1</v>
      </c>
      <c r="AD10261">
        <v>0.1062</v>
      </c>
      <c r="AE10261">
        <v>423.27</v>
      </c>
      <c r="AF10261" t="s">
        <v>2</v>
      </c>
      <c r="AG10261" t="s">
        <v>39</v>
      </c>
      <c r="AH10261" t="s">
        <v>25516</v>
      </c>
      <c r="AI10261" t="s">
        <v>26</v>
      </c>
      <c r="AJ10261" t="s">
        <v>6</v>
      </c>
      <c r="AK10261">
        <v>52809</v>
      </c>
      <c r="AL10261" t="s">
        <v>17</v>
      </c>
      <c r="AM10261" s="1">
        <v>40299</v>
      </c>
      <c r="AN10261" t="s">
        <v>8</v>
      </c>
      <c r="AO10261" t="s">
        <v>9</v>
      </c>
      <c r="AP10261" t="s">
        <v>25517</v>
      </c>
      <c r="AQ10261" t="s">
        <v>11</v>
      </c>
      <c r="AR10261" t="s">
        <v>25518</v>
      </c>
      <c r="AS10261" t="s">
        <v>1485</v>
      </c>
      <c r="AT10261" t="s">
        <v>1213</v>
      </c>
      <c r="AU10261">
        <v>7.45</v>
      </c>
      <c r="AV10261">
        <v>2010</v>
      </c>
      <c r="AW10261" s="3"/>
    </row>
    <row r="10262" spans="1:49" hidden="1" x14ac:dyDescent="0.35">
      <c r="A10262">
        <v>520620</v>
      </c>
      <c r="B10262">
        <v>0</v>
      </c>
      <c r="C10262" s="1">
        <v>35034</v>
      </c>
      <c r="D10262">
        <v>0</v>
      </c>
      <c r="E10262">
        <v>0</v>
      </c>
      <c r="F10262">
        <v>0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75815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X10262" s="1">
        <v>42125</v>
      </c>
      <c r="Y10262">
        <v>673120</v>
      </c>
      <c r="Z10262">
        <v>15000</v>
      </c>
      <c r="AA10262">
        <v>15000</v>
      </c>
      <c r="AB10262" s="2">
        <v>14678.915139999999</v>
      </c>
      <c r="AC10262" t="s">
        <v>1</v>
      </c>
      <c r="AD10262">
        <v>0.1062</v>
      </c>
      <c r="AE10262">
        <v>488.39</v>
      </c>
      <c r="AF10262" t="s">
        <v>2</v>
      </c>
      <c r="AG10262" t="s">
        <v>39</v>
      </c>
      <c r="AH10262" t="s">
        <v>25519</v>
      </c>
      <c r="AI10262" t="s">
        <v>26</v>
      </c>
      <c r="AJ10262" t="s">
        <v>46</v>
      </c>
      <c r="AK10262">
        <v>69000</v>
      </c>
      <c r="AL10262" t="s">
        <v>17</v>
      </c>
      <c r="AM10262" s="1">
        <v>40299</v>
      </c>
      <c r="AN10262" t="s">
        <v>8</v>
      </c>
      <c r="AO10262" t="s">
        <v>9</v>
      </c>
      <c r="AP10262" t="s">
        <v>25520</v>
      </c>
      <c r="AQ10262" t="s">
        <v>11</v>
      </c>
      <c r="AR10262" t="s">
        <v>25521</v>
      </c>
      <c r="AS10262" t="s">
        <v>7240</v>
      </c>
      <c r="AT10262" t="s">
        <v>22</v>
      </c>
      <c r="AU10262">
        <v>10.57</v>
      </c>
      <c r="AV10262">
        <v>2010</v>
      </c>
      <c r="AW10262" s="3"/>
    </row>
    <row r="10263" spans="1:49" hidden="1" x14ac:dyDescent="0.35">
      <c r="A10263">
        <v>520631</v>
      </c>
      <c r="B10263">
        <v>0</v>
      </c>
      <c r="C10263" s="1">
        <v>38534</v>
      </c>
      <c r="D10263">
        <v>0</v>
      </c>
      <c r="E10263">
        <v>0</v>
      </c>
      <c r="F10263">
        <v>0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75815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X10263" s="1">
        <v>42156</v>
      </c>
      <c r="Y10263">
        <v>673134</v>
      </c>
      <c r="Z10263">
        <v>14600</v>
      </c>
      <c r="AA10263">
        <v>9225</v>
      </c>
      <c r="AB10263" s="2">
        <v>8745.2124960000001</v>
      </c>
      <c r="AC10263" t="s">
        <v>92</v>
      </c>
      <c r="AD10263">
        <v>0.16819999999999999</v>
      </c>
      <c r="AE10263">
        <v>228.38</v>
      </c>
      <c r="AF10263" t="s">
        <v>140</v>
      </c>
      <c r="AG10263" t="s">
        <v>184</v>
      </c>
      <c r="AH10263" t="s">
        <v>25522</v>
      </c>
      <c r="AI10263" t="s">
        <v>41</v>
      </c>
      <c r="AJ10263" t="s">
        <v>6</v>
      </c>
      <c r="AK10263">
        <v>51000</v>
      </c>
      <c r="AL10263" t="s">
        <v>7</v>
      </c>
      <c r="AM10263" s="1">
        <v>40330</v>
      </c>
      <c r="AN10263" t="s">
        <v>8</v>
      </c>
      <c r="AO10263" t="s">
        <v>9</v>
      </c>
      <c r="AP10263" t="s">
        <v>4</v>
      </c>
      <c r="AQ10263" t="s">
        <v>11</v>
      </c>
      <c r="AR10263" t="s">
        <v>17321</v>
      </c>
      <c r="AS10263" t="s">
        <v>341</v>
      </c>
      <c r="AT10263" t="s">
        <v>22</v>
      </c>
      <c r="AU10263">
        <v>1.74</v>
      </c>
      <c r="AV10263">
        <v>2010</v>
      </c>
      <c r="AW10263" s="3"/>
    </row>
    <row r="10264" spans="1:49" hidden="1" x14ac:dyDescent="0.35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>
        <v>0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75815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X10264" s="1">
        <v>41334</v>
      </c>
      <c r="Y10264">
        <v>673169</v>
      </c>
      <c r="Z10264">
        <v>15000</v>
      </c>
      <c r="AA10264">
        <v>15000</v>
      </c>
      <c r="AB10264" s="2">
        <v>14983.441049999999</v>
      </c>
      <c r="AC10264" t="s">
        <v>92</v>
      </c>
      <c r="AD10264">
        <v>0.17929999999999999</v>
      </c>
      <c r="AE10264">
        <v>380.34</v>
      </c>
      <c r="AF10264" t="s">
        <v>140</v>
      </c>
      <c r="AG10264" t="s">
        <v>506</v>
      </c>
      <c r="AH10264" t="s">
        <v>25523</v>
      </c>
      <c r="AI10264" t="s">
        <v>26</v>
      </c>
      <c r="AJ10264" t="s">
        <v>46</v>
      </c>
      <c r="AK10264">
        <v>54000</v>
      </c>
      <c r="AL10264" t="s">
        <v>4064</v>
      </c>
      <c r="AM10264" s="1">
        <v>40299</v>
      </c>
      <c r="AN10264" t="s">
        <v>8</v>
      </c>
      <c r="AO10264" t="s">
        <v>9</v>
      </c>
      <c r="AP10264" t="s">
        <v>25524</v>
      </c>
      <c r="AQ10264" t="s">
        <v>11</v>
      </c>
      <c r="AR10264" t="s">
        <v>25525</v>
      </c>
      <c r="AS10264" t="s">
        <v>18272</v>
      </c>
      <c r="AT10264" t="s">
        <v>208</v>
      </c>
      <c r="AU10264">
        <v>19.690000000000001</v>
      </c>
      <c r="AV10264">
        <v>2010</v>
      </c>
      <c r="AW10264" s="3"/>
    </row>
    <row r="10265" spans="1:49" hidden="1" x14ac:dyDescent="0.35">
      <c r="A10265">
        <v>520669</v>
      </c>
      <c r="B10265">
        <v>0</v>
      </c>
      <c r="C10265" s="1">
        <v>35278</v>
      </c>
      <c r="D10265">
        <v>0</v>
      </c>
      <c r="E10265">
        <v>0</v>
      </c>
      <c r="F10265">
        <v>0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75815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X10265" s="1">
        <v>42491</v>
      </c>
      <c r="Y10265">
        <v>673187</v>
      </c>
      <c r="Z10265">
        <v>25000</v>
      </c>
      <c r="AA10265">
        <v>15975</v>
      </c>
      <c r="AB10265" s="2">
        <v>15614.01267</v>
      </c>
      <c r="AC10265" t="s">
        <v>92</v>
      </c>
      <c r="AD10265">
        <v>0.1719</v>
      </c>
      <c r="AE10265">
        <v>398.66</v>
      </c>
      <c r="AF10265" t="s">
        <v>140</v>
      </c>
      <c r="AG10265" t="s">
        <v>931</v>
      </c>
      <c r="AH10265" t="s">
        <v>14690</v>
      </c>
      <c r="AI10265" t="s">
        <v>26</v>
      </c>
      <c r="AJ10265" t="s">
        <v>46</v>
      </c>
      <c r="AK10265">
        <v>116765</v>
      </c>
      <c r="AL10265" t="s">
        <v>7</v>
      </c>
      <c r="AM10265" s="1">
        <v>40330</v>
      </c>
      <c r="AN10265" t="s">
        <v>8</v>
      </c>
      <c r="AO10265" t="s">
        <v>9</v>
      </c>
      <c r="AP10265" t="s">
        <v>25526</v>
      </c>
      <c r="AQ10265" t="s">
        <v>11</v>
      </c>
      <c r="AR10265" t="s">
        <v>745</v>
      </c>
      <c r="AS10265" t="s">
        <v>11245</v>
      </c>
      <c r="AT10265" t="s">
        <v>559</v>
      </c>
      <c r="AU10265">
        <v>15.75</v>
      </c>
      <c r="AV10265">
        <v>2010</v>
      </c>
      <c r="AW10265" s="3"/>
    </row>
    <row r="10266" spans="1:49" hidden="1" x14ac:dyDescent="0.35">
      <c r="A10266">
        <v>520689</v>
      </c>
      <c r="B10266">
        <v>0</v>
      </c>
      <c r="C10266" s="1">
        <v>36404</v>
      </c>
      <c r="D10266">
        <v>0</v>
      </c>
      <c r="E10266">
        <v>0</v>
      </c>
      <c r="F10266">
        <v>0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75815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X10266" s="1">
        <v>42491</v>
      </c>
      <c r="Y10266">
        <v>673211</v>
      </c>
      <c r="Z10266">
        <v>8000</v>
      </c>
      <c r="AA10266">
        <v>8000</v>
      </c>
      <c r="AB10266" s="2">
        <v>4674.1400000000003</v>
      </c>
      <c r="AC10266" t="s">
        <v>1</v>
      </c>
      <c r="AD10266">
        <v>7.1400000000000005E-2</v>
      </c>
      <c r="AE10266">
        <v>247.53</v>
      </c>
      <c r="AF10266" t="s">
        <v>50</v>
      </c>
      <c r="AG10266" t="s">
        <v>108</v>
      </c>
      <c r="AH10266" t="s">
        <v>8942</v>
      </c>
      <c r="AI10266" t="s">
        <v>26</v>
      </c>
      <c r="AJ10266" t="s">
        <v>6</v>
      </c>
      <c r="AK10266">
        <v>36996</v>
      </c>
      <c r="AL10266" t="s">
        <v>7</v>
      </c>
      <c r="AM10266" s="1">
        <v>40299</v>
      </c>
      <c r="AN10266" t="s">
        <v>58</v>
      </c>
      <c r="AO10266" t="s">
        <v>9</v>
      </c>
      <c r="AP10266" t="s">
        <v>25527</v>
      </c>
      <c r="AQ10266" t="s">
        <v>11</v>
      </c>
      <c r="AR10266" t="s">
        <v>25528</v>
      </c>
      <c r="AS10266" t="s">
        <v>3486</v>
      </c>
      <c r="AT10266" t="s">
        <v>151</v>
      </c>
      <c r="AU10266">
        <v>20.86</v>
      </c>
      <c r="AV10266">
        <v>2010</v>
      </c>
      <c r="AW10266" s="3"/>
    </row>
    <row r="10267" spans="1:49" hidden="1" x14ac:dyDescent="0.35">
      <c r="A10267">
        <v>520691</v>
      </c>
      <c r="B10267">
        <v>0</v>
      </c>
      <c r="C10267" s="1">
        <v>38657</v>
      </c>
      <c r="D10267">
        <v>1</v>
      </c>
      <c r="E10267">
        <v>0</v>
      </c>
      <c r="F10267">
        <v>0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75815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X10267" s="1">
        <v>40725</v>
      </c>
      <c r="Y10267">
        <v>673215</v>
      </c>
      <c r="Z10267">
        <v>1200</v>
      </c>
      <c r="AA10267">
        <v>1200</v>
      </c>
      <c r="AB10267" s="2">
        <v>1200</v>
      </c>
      <c r="AC10267" t="s">
        <v>1</v>
      </c>
      <c r="AD10267">
        <v>0.157</v>
      </c>
      <c r="AE10267">
        <v>42.02</v>
      </c>
      <c r="AF10267" t="s">
        <v>54</v>
      </c>
      <c r="AG10267" t="s">
        <v>161</v>
      </c>
      <c r="AH10267" t="s">
        <v>25529</v>
      </c>
      <c r="AI10267" t="s">
        <v>5</v>
      </c>
      <c r="AJ10267" t="s">
        <v>6</v>
      </c>
      <c r="AK10267">
        <v>35004</v>
      </c>
      <c r="AL10267" t="s">
        <v>4064</v>
      </c>
      <c r="AM10267" s="1">
        <v>40299</v>
      </c>
      <c r="AN10267" t="s">
        <v>8</v>
      </c>
      <c r="AO10267" t="s">
        <v>9</v>
      </c>
      <c r="AP10267" t="s">
        <v>25530</v>
      </c>
      <c r="AQ10267" t="s">
        <v>148</v>
      </c>
      <c r="AR10267" t="s">
        <v>25531</v>
      </c>
      <c r="AS10267" t="s">
        <v>2672</v>
      </c>
      <c r="AT10267" t="s">
        <v>69</v>
      </c>
      <c r="AU10267">
        <v>4.53</v>
      </c>
      <c r="AV10267">
        <v>2010</v>
      </c>
      <c r="AW10267" s="3"/>
    </row>
    <row r="10268" spans="1:49" hidden="1" x14ac:dyDescent="0.35">
      <c r="A10268">
        <v>520698</v>
      </c>
      <c r="B10268">
        <v>0</v>
      </c>
      <c r="C10268" s="1">
        <v>30560</v>
      </c>
      <c r="D10268">
        <v>5</v>
      </c>
      <c r="E10268">
        <v>0</v>
      </c>
      <c r="F10268">
        <v>0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75815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X10268" s="1">
        <v>42491</v>
      </c>
      <c r="Y10268">
        <v>673224</v>
      </c>
      <c r="Z10268">
        <v>20000</v>
      </c>
      <c r="AA10268">
        <v>20000</v>
      </c>
      <c r="AB10268" s="2">
        <v>17229.001130000001</v>
      </c>
      <c r="AC10268" t="s">
        <v>92</v>
      </c>
      <c r="AD10268">
        <v>0.11360000000000001</v>
      </c>
      <c r="AE10268">
        <v>438.45</v>
      </c>
      <c r="AF10268" t="s">
        <v>2</v>
      </c>
      <c r="AG10268" t="s">
        <v>15</v>
      </c>
      <c r="AH10268" t="s">
        <v>25532</v>
      </c>
      <c r="AI10268" t="s">
        <v>26</v>
      </c>
      <c r="AJ10268" t="s">
        <v>46</v>
      </c>
      <c r="AK10268">
        <v>90000</v>
      </c>
      <c r="AL10268" t="s">
        <v>7</v>
      </c>
      <c r="AM10268" s="1">
        <v>40330</v>
      </c>
      <c r="AN10268" t="s">
        <v>58</v>
      </c>
      <c r="AO10268" t="s">
        <v>9</v>
      </c>
      <c r="AP10268" t="s">
        <v>25533</v>
      </c>
      <c r="AQ10268" t="s">
        <v>122</v>
      </c>
      <c r="AR10268" t="s">
        <v>25534</v>
      </c>
      <c r="AS10268" t="s">
        <v>1297</v>
      </c>
      <c r="AT10268" t="s">
        <v>31</v>
      </c>
      <c r="AU10268">
        <v>0.52</v>
      </c>
      <c r="AV10268">
        <v>2010</v>
      </c>
      <c r="AW10268" s="3"/>
    </row>
    <row r="10269" spans="1:49" hidden="1" x14ac:dyDescent="0.35">
      <c r="A10269">
        <v>520764</v>
      </c>
      <c r="B10269">
        <v>0</v>
      </c>
      <c r="C10269" s="1">
        <v>35612</v>
      </c>
      <c r="D10269">
        <v>1</v>
      </c>
      <c r="E10269">
        <v>0</v>
      </c>
      <c r="F10269">
        <v>0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75815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X10269" s="1">
        <v>40878</v>
      </c>
      <c r="Y10269">
        <v>673269</v>
      </c>
      <c r="Z10269">
        <v>24250</v>
      </c>
      <c r="AA10269">
        <v>15000</v>
      </c>
      <c r="AB10269" s="2">
        <v>14905.07079</v>
      </c>
      <c r="AC10269" t="s">
        <v>92</v>
      </c>
      <c r="AD10269">
        <v>0.16320000000000001</v>
      </c>
      <c r="AE10269">
        <v>367.33</v>
      </c>
      <c r="AF10269" t="s">
        <v>54</v>
      </c>
      <c r="AG10269" t="s">
        <v>528</v>
      </c>
      <c r="AH10269" t="s">
        <v>25535</v>
      </c>
      <c r="AI10269" t="s">
        <v>110</v>
      </c>
      <c r="AJ10269" t="s">
        <v>46</v>
      </c>
      <c r="AK10269">
        <v>65004</v>
      </c>
      <c r="AL10269" t="s">
        <v>7</v>
      </c>
      <c r="AM10269" s="1">
        <v>40330</v>
      </c>
      <c r="AN10269" t="s">
        <v>58</v>
      </c>
      <c r="AO10269" t="s">
        <v>9</v>
      </c>
      <c r="AP10269" t="s">
        <v>4</v>
      </c>
      <c r="AQ10269" t="s">
        <v>11</v>
      </c>
      <c r="AR10269" t="s">
        <v>25536</v>
      </c>
      <c r="AS10269" t="s">
        <v>74</v>
      </c>
      <c r="AT10269" t="s">
        <v>75</v>
      </c>
      <c r="AU10269">
        <v>22.13</v>
      </c>
      <c r="AV10269">
        <v>2010</v>
      </c>
      <c r="AW10269" s="3"/>
    </row>
    <row r="10270" spans="1:49" hidden="1" x14ac:dyDescent="0.35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>
        <v>0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75815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X10270" s="1">
        <v>42125</v>
      </c>
      <c r="Y10270">
        <v>673279</v>
      </c>
      <c r="Z10270">
        <v>15000</v>
      </c>
      <c r="AA10270">
        <v>15000</v>
      </c>
      <c r="AB10270" s="2">
        <v>14675.06043</v>
      </c>
      <c r="AC10270" t="s">
        <v>1</v>
      </c>
      <c r="AD10270">
        <v>0.1273</v>
      </c>
      <c r="AE10270">
        <v>503.47</v>
      </c>
      <c r="AF10270" t="s">
        <v>23</v>
      </c>
      <c r="AG10270" t="s">
        <v>119</v>
      </c>
      <c r="AH10270" t="s">
        <v>3784</v>
      </c>
      <c r="AI10270" t="s">
        <v>65</v>
      </c>
      <c r="AJ10270" t="s">
        <v>6</v>
      </c>
      <c r="AK10270">
        <v>38004</v>
      </c>
      <c r="AL10270" t="s">
        <v>7</v>
      </c>
      <c r="AM10270" s="1">
        <v>40299</v>
      </c>
      <c r="AN10270" t="s">
        <v>8</v>
      </c>
      <c r="AO10270" t="s">
        <v>9</v>
      </c>
      <c r="AP10270" t="s">
        <v>4</v>
      </c>
      <c r="AQ10270" t="s">
        <v>11</v>
      </c>
      <c r="AR10270" t="s">
        <v>25537</v>
      </c>
      <c r="AS10270" t="s">
        <v>13</v>
      </c>
      <c r="AT10270" t="s">
        <v>14</v>
      </c>
      <c r="AU10270">
        <v>16.420000000000002</v>
      </c>
      <c r="AV10270">
        <v>2010</v>
      </c>
      <c r="AW10270" s="3"/>
    </row>
    <row r="10271" spans="1:49" hidden="1" x14ac:dyDescent="0.35">
      <c r="A10271">
        <v>520782</v>
      </c>
      <c r="B10271">
        <v>0</v>
      </c>
      <c r="C10271" s="1">
        <v>30560</v>
      </c>
      <c r="D10271">
        <v>0</v>
      </c>
      <c r="E10271">
        <v>0</v>
      </c>
      <c r="F10271">
        <v>0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75815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X10271" s="1">
        <v>42461</v>
      </c>
      <c r="Y10271">
        <v>673295</v>
      </c>
      <c r="Z10271">
        <v>24000</v>
      </c>
      <c r="AA10271">
        <v>15050</v>
      </c>
      <c r="AB10271" s="2">
        <v>5803.143849</v>
      </c>
      <c r="AC10271" t="s">
        <v>92</v>
      </c>
      <c r="AD10271">
        <v>0.1273</v>
      </c>
      <c r="AE10271">
        <v>340.36</v>
      </c>
      <c r="AF10271" t="s">
        <v>23</v>
      </c>
      <c r="AG10271" t="s">
        <v>119</v>
      </c>
      <c r="AH10271" t="s">
        <v>25538</v>
      </c>
      <c r="AI10271" t="s">
        <v>41</v>
      </c>
      <c r="AJ10271" t="s">
        <v>6</v>
      </c>
      <c r="AK10271">
        <v>73600</v>
      </c>
      <c r="AL10271" t="s">
        <v>7</v>
      </c>
      <c r="AM10271" s="1">
        <v>40330</v>
      </c>
      <c r="AN10271" t="s">
        <v>8</v>
      </c>
      <c r="AO10271" t="s">
        <v>9</v>
      </c>
      <c r="AP10271" t="s">
        <v>25539</v>
      </c>
      <c r="AQ10271" t="s">
        <v>148</v>
      </c>
      <c r="AR10271" t="s">
        <v>25540</v>
      </c>
      <c r="AS10271" t="s">
        <v>21</v>
      </c>
      <c r="AT10271" t="s">
        <v>22</v>
      </c>
      <c r="AU10271">
        <v>10.26</v>
      </c>
      <c r="AV10271">
        <v>2010</v>
      </c>
      <c r="AW10271" s="3"/>
    </row>
    <row r="10272" spans="1:49" hidden="1" x14ac:dyDescent="0.35">
      <c r="A10272">
        <v>520784</v>
      </c>
      <c r="B10272">
        <v>0</v>
      </c>
      <c r="C10272" s="1">
        <v>30560</v>
      </c>
      <c r="D10272">
        <v>0</v>
      </c>
      <c r="E10272">
        <v>0</v>
      </c>
      <c r="F10272">
        <v>0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75815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X10272" s="1">
        <v>41548</v>
      </c>
      <c r="Y10272">
        <v>673301</v>
      </c>
      <c r="Z10272">
        <v>7500</v>
      </c>
      <c r="AA10272">
        <v>7500</v>
      </c>
      <c r="AB10272" s="2">
        <v>7306.4338159999998</v>
      </c>
      <c r="AC10272" t="s">
        <v>92</v>
      </c>
      <c r="AD10272">
        <v>6.7599999999999993E-2</v>
      </c>
      <c r="AE10272">
        <v>147.66999999999999</v>
      </c>
      <c r="AF10272" t="s">
        <v>50</v>
      </c>
      <c r="AG10272" t="s">
        <v>180</v>
      </c>
      <c r="AH10272" t="s">
        <v>25541</v>
      </c>
      <c r="AI10272" t="s">
        <v>170</v>
      </c>
      <c r="AJ10272" t="s">
        <v>46</v>
      </c>
      <c r="AK10272">
        <v>39000</v>
      </c>
      <c r="AL10272" t="s">
        <v>17</v>
      </c>
      <c r="AM10272" s="1">
        <v>40299</v>
      </c>
      <c r="AN10272" t="s">
        <v>8</v>
      </c>
      <c r="AO10272" t="s">
        <v>9</v>
      </c>
      <c r="AP10272" t="s">
        <v>4</v>
      </c>
      <c r="AQ10272" t="s">
        <v>11</v>
      </c>
      <c r="AR10272" t="s">
        <v>25542</v>
      </c>
      <c r="AS10272" t="s">
        <v>292</v>
      </c>
      <c r="AT10272" t="s">
        <v>228</v>
      </c>
      <c r="AU10272">
        <v>16.579999999999998</v>
      </c>
      <c r="AV10272">
        <v>2010</v>
      </c>
      <c r="AW10272" s="3"/>
    </row>
    <row r="10273" spans="1:49" hidden="1" x14ac:dyDescent="0.35">
      <c r="A10273">
        <v>520804</v>
      </c>
      <c r="B10273">
        <v>0</v>
      </c>
      <c r="C10273" s="1">
        <v>36892</v>
      </c>
      <c r="D10273">
        <v>0</v>
      </c>
      <c r="E10273">
        <v>0</v>
      </c>
      <c r="F10273">
        <v>0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75815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X10273" s="1">
        <v>41548</v>
      </c>
      <c r="Y10273">
        <v>673328</v>
      </c>
      <c r="Z10273">
        <v>2000</v>
      </c>
      <c r="AA10273">
        <v>2000</v>
      </c>
      <c r="AB10273" s="2">
        <v>2000</v>
      </c>
      <c r="AC10273" t="s">
        <v>92</v>
      </c>
      <c r="AD10273">
        <v>0.1062</v>
      </c>
      <c r="AE10273">
        <v>43.11</v>
      </c>
      <c r="AF10273" t="s">
        <v>2</v>
      </c>
      <c r="AG10273" t="s">
        <v>39</v>
      </c>
      <c r="AH10273" t="s">
        <v>4</v>
      </c>
      <c r="AI10273" t="s">
        <v>5781</v>
      </c>
      <c r="AJ10273" t="s">
        <v>27</v>
      </c>
      <c r="AK10273">
        <v>4800</v>
      </c>
      <c r="AL10273" t="s">
        <v>17</v>
      </c>
      <c r="AM10273" s="1">
        <v>40299</v>
      </c>
      <c r="AN10273" t="s">
        <v>8</v>
      </c>
      <c r="AO10273" t="s">
        <v>9</v>
      </c>
      <c r="AP10273" t="s">
        <v>4</v>
      </c>
      <c r="AQ10273" t="s">
        <v>72</v>
      </c>
      <c r="AR10273" t="s">
        <v>3482</v>
      </c>
      <c r="AS10273" t="s">
        <v>96</v>
      </c>
      <c r="AT10273" t="s">
        <v>14</v>
      </c>
      <c r="AU10273">
        <v>6</v>
      </c>
      <c r="AV10273">
        <v>2010</v>
      </c>
      <c r="AW10273" s="3"/>
    </row>
    <row r="10274" spans="1:49" hidden="1" x14ac:dyDescent="0.35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>
        <v>0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75815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X10274" s="1">
        <v>41365</v>
      </c>
      <c r="Y10274">
        <v>673339</v>
      </c>
      <c r="Z10274">
        <v>12000</v>
      </c>
      <c r="AA10274">
        <v>12000</v>
      </c>
      <c r="AB10274" s="2">
        <v>11848.550069999999</v>
      </c>
      <c r="AC10274" t="s">
        <v>1</v>
      </c>
      <c r="AD10274">
        <v>0.11360000000000001</v>
      </c>
      <c r="AE10274">
        <v>394.92</v>
      </c>
      <c r="AF10274" t="s">
        <v>2</v>
      </c>
      <c r="AG10274" t="s">
        <v>15</v>
      </c>
      <c r="AH10274" t="s">
        <v>25543</v>
      </c>
      <c r="AI10274" t="s">
        <v>110</v>
      </c>
      <c r="AJ10274" t="s">
        <v>46</v>
      </c>
      <c r="AK10274">
        <v>70000</v>
      </c>
      <c r="AL10274" t="s">
        <v>4064</v>
      </c>
      <c r="AM10274" s="1">
        <v>40299</v>
      </c>
      <c r="AN10274" t="s">
        <v>8</v>
      </c>
      <c r="AO10274" t="s">
        <v>9</v>
      </c>
      <c r="AP10274" t="s">
        <v>25544</v>
      </c>
      <c r="AQ10274" t="s">
        <v>78</v>
      </c>
      <c r="AR10274" t="s">
        <v>20323</v>
      </c>
      <c r="AS10274" t="s">
        <v>194</v>
      </c>
      <c r="AT10274" t="s">
        <v>69</v>
      </c>
      <c r="AU10274">
        <v>14.57</v>
      </c>
      <c r="AV10274">
        <v>2010</v>
      </c>
      <c r="AW10274" s="3"/>
    </row>
    <row r="10275" spans="1:49" hidden="1" x14ac:dyDescent="0.35">
      <c r="A10275">
        <v>520827</v>
      </c>
      <c r="B10275">
        <v>0</v>
      </c>
      <c r="C10275" s="1">
        <v>33878</v>
      </c>
      <c r="D10275">
        <v>3</v>
      </c>
      <c r="E10275">
        <v>0</v>
      </c>
      <c r="F10275">
        <v>0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75815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X10275" s="1">
        <v>42491</v>
      </c>
      <c r="Y10275">
        <v>673363</v>
      </c>
      <c r="Z10275">
        <v>20000</v>
      </c>
      <c r="AA10275">
        <v>20000</v>
      </c>
      <c r="AB10275" s="2">
        <v>19291.091769999999</v>
      </c>
      <c r="AC10275" t="s">
        <v>92</v>
      </c>
      <c r="AD10275">
        <v>0.14960000000000001</v>
      </c>
      <c r="AE10275">
        <v>475.38</v>
      </c>
      <c r="AF10275" t="s">
        <v>54</v>
      </c>
      <c r="AG10275" t="s">
        <v>55</v>
      </c>
      <c r="AH10275" t="s">
        <v>25545</v>
      </c>
      <c r="AI10275" t="s">
        <v>26</v>
      </c>
      <c r="AJ10275" t="s">
        <v>46</v>
      </c>
      <c r="AK10275">
        <v>70000</v>
      </c>
      <c r="AL10275" t="s">
        <v>7</v>
      </c>
      <c r="AM10275" s="1">
        <v>40299</v>
      </c>
      <c r="AN10275" t="s">
        <v>58</v>
      </c>
      <c r="AO10275" t="s">
        <v>9</v>
      </c>
      <c r="AP10275" t="s">
        <v>25546</v>
      </c>
      <c r="AQ10275" t="s">
        <v>11</v>
      </c>
      <c r="AR10275" t="s">
        <v>25547</v>
      </c>
      <c r="AS10275" t="s">
        <v>227</v>
      </c>
      <c r="AT10275" t="s">
        <v>228</v>
      </c>
      <c r="AU10275">
        <v>15.54</v>
      </c>
      <c r="AV10275">
        <v>2010</v>
      </c>
      <c r="AW10275" s="3"/>
    </row>
    <row r="10276" spans="1:49" hidden="1" x14ac:dyDescent="0.35">
      <c r="A10276">
        <v>520831</v>
      </c>
      <c r="B10276">
        <v>0</v>
      </c>
      <c r="C10276" s="1">
        <v>38018</v>
      </c>
      <c r="D10276">
        <v>0</v>
      </c>
      <c r="E10276">
        <v>0</v>
      </c>
      <c r="F10276">
        <v>0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75815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X10276" s="1">
        <v>42156</v>
      </c>
      <c r="Y10276">
        <v>673372</v>
      </c>
      <c r="Z10276">
        <v>1000</v>
      </c>
      <c r="AA10276">
        <v>1000</v>
      </c>
      <c r="AB10276" s="2">
        <v>1000</v>
      </c>
      <c r="AC10276" t="s">
        <v>92</v>
      </c>
      <c r="AD10276">
        <v>0.1719</v>
      </c>
      <c r="AE10276">
        <v>24.96</v>
      </c>
      <c r="AF10276" t="s">
        <v>140</v>
      </c>
      <c r="AG10276" t="s">
        <v>931</v>
      </c>
      <c r="AH10276" t="s">
        <v>25548</v>
      </c>
      <c r="AI10276" t="s">
        <v>5</v>
      </c>
      <c r="AJ10276" t="s">
        <v>6</v>
      </c>
      <c r="AK10276">
        <v>26000</v>
      </c>
      <c r="AL10276" t="s">
        <v>4064</v>
      </c>
      <c r="AM10276" s="1">
        <v>40299</v>
      </c>
      <c r="AN10276" t="s">
        <v>8</v>
      </c>
      <c r="AO10276" t="s">
        <v>9</v>
      </c>
      <c r="AP10276" t="s">
        <v>4</v>
      </c>
      <c r="AQ10276" t="s">
        <v>128</v>
      </c>
      <c r="AR10276" t="s">
        <v>12910</v>
      </c>
      <c r="AS10276" t="s">
        <v>946</v>
      </c>
      <c r="AT10276" t="s">
        <v>22</v>
      </c>
      <c r="AU10276">
        <v>20.73</v>
      </c>
      <c r="AV10276">
        <v>2010</v>
      </c>
      <c r="AW10276" s="3"/>
    </row>
    <row r="10277" spans="1:49" hidden="1" x14ac:dyDescent="0.35">
      <c r="A10277">
        <v>520839</v>
      </c>
      <c r="B10277">
        <v>0</v>
      </c>
      <c r="C10277" s="1">
        <v>36069</v>
      </c>
      <c r="D10277">
        <v>0</v>
      </c>
      <c r="E10277">
        <v>0</v>
      </c>
      <c r="F10277">
        <v>0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75815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X10277" s="1">
        <v>42248</v>
      </c>
      <c r="Y10277">
        <v>673383</v>
      </c>
      <c r="Z10277">
        <v>8500</v>
      </c>
      <c r="AA10277">
        <v>8500</v>
      </c>
      <c r="AB10277" s="2">
        <v>8480.1169439999994</v>
      </c>
      <c r="AC10277" t="s">
        <v>1</v>
      </c>
      <c r="AD10277">
        <v>0.13109999999999999</v>
      </c>
      <c r="AE10277">
        <v>286.85000000000002</v>
      </c>
      <c r="AF10277" t="s">
        <v>23</v>
      </c>
      <c r="AG10277" t="s">
        <v>24</v>
      </c>
      <c r="AH10277" t="s">
        <v>25549</v>
      </c>
      <c r="AI10277" t="s">
        <v>5</v>
      </c>
      <c r="AJ10277" t="s">
        <v>27</v>
      </c>
      <c r="AK10277">
        <v>38000</v>
      </c>
      <c r="AL10277" t="s">
        <v>17</v>
      </c>
      <c r="AM10277" s="1">
        <v>40299</v>
      </c>
      <c r="AN10277" t="s">
        <v>8</v>
      </c>
      <c r="AO10277" t="s">
        <v>9</v>
      </c>
      <c r="AP10277" t="s">
        <v>25550</v>
      </c>
      <c r="AQ10277" t="s">
        <v>19</v>
      </c>
      <c r="AR10277" t="s">
        <v>25551</v>
      </c>
      <c r="AS10277" t="s">
        <v>1485</v>
      </c>
      <c r="AT10277" t="s">
        <v>1213</v>
      </c>
      <c r="AU10277">
        <v>21.76</v>
      </c>
      <c r="AV10277">
        <v>2010</v>
      </c>
      <c r="AW10277" s="3"/>
    </row>
    <row r="10278" spans="1:49" hidden="1" x14ac:dyDescent="0.35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>
        <v>0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75815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X10278" s="1">
        <v>42491</v>
      </c>
      <c r="Y10278">
        <v>673402</v>
      </c>
      <c r="Z10278">
        <v>25000</v>
      </c>
      <c r="AA10278">
        <v>25000</v>
      </c>
      <c r="AB10278" s="2">
        <v>22551.87328</v>
      </c>
      <c r="AC10278" t="s">
        <v>92</v>
      </c>
      <c r="AD10278">
        <v>0.1719</v>
      </c>
      <c r="AE10278">
        <v>623.88</v>
      </c>
      <c r="AF10278" t="s">
        <v>140</v>
      </c>
      <c r="AG10278" t="s">
        <v>931</v>
      </c>
      <c r="AH10278" t="s">
        <v>25552</v>
      </c>
      <c r="AI10278" t="s">
        <v>26</v>
      </c>
      <c r="AJ10278" t="s">
        <v>46</v>
      </c>
      <c r="AK10278">
        <v>113500</v>
      </c>
      <c r="AL10278" t="s">
        <v>7</v>
      </c>
      <c r="AM10278" s="1">
        <v>40299</v>
      </c>
      <c r="AN10278" t="s">
        <v>8</v>
      </c>
      <c r="AO10278" t="s">
        <v>9</v>
      </c>
      <c r="AP10278" t="s">
        <v>25553</v>
      </c>
      <c r="AQ10278" t="s">
        <v>11</v>
      </c>
      <c r="AR10278" t="s">
        <v>25554</v>
      </c>
      <c r="AS10278" t="s">
        <v>675</v>
      </c>
      <c r="AT10278" t="s">
        <v>156</v>
      </c>
      <c r="AU10278">
        <v>10.7</v>
      </c>
      <c r="AV10278">
        <v>2010</v>
      </c>
      <c r="AW10278" s="3"/>
    </row>
    <row r="10279" spans="1:49" hidden="1" x14ac:dyDescent="0.35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>
        <v>0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75815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X10279" s="1">
        <v>40544</v>
      </c>
      <c r="Y10279">
        <v>673410</v>
      </c>
      <c r="Z10279">
        <v>5000</v>
      </c>
      <c r="AA10279">
        <v>5000</v>
      </c>
      <c r="AB10279" s="2">
        <v>4925</v>
      </c>
      <c r="AC10279" t="s">
        <v>1</v>
      </c>
      <c r="AD10279">
        <v>0.13109999999999999</v>
      </c>
      <c r="AE10279">
        <v>168.74</v>
      </c>
      <c r="AF10279" t="s">
        <v>23</v>
      </c>
      <c r="AG10279" t="s">
        <v>24</v>
      </c>
      <c r="AH10279" t="s">
        <v>5984</v>
      </c>
      <c r="AI10279" t="s">
        <v>214</v>
      </c>
      <c r="AJ10279" t="s">
        <v>6</v>
      </c>
      <c r="AK10279">
        <v>26400</v>
      </c>
      <c r="AL10279" t="s">
        <v>7</v>
      </c>
      <c r="AM10279" s="1">
        <v>40299</v>
      </c>
      <c r="AN10279" t="s">
        <v>58</v>
      </c>
      <c r="AO10279" t="s">
        <v>9</v>
      </c>
      <c r="AP10279" t="s">
        <v>4</v>
      </c>
      <c r="AQ10279" t="s">
        <v>216</v>
      </c>
      <c r="AR10279" t="s">
        <v>388</v>
      </c>
      <c r="AS10279" t="s">
        <v>1336</v>
      </c>
      <c r="AT10279" t="s">
        <v>14</v>
      </c>
      <c r="AU10279">
        <v>11.86</v>
      </c>
      <c r="AV10279">
        <v>2010</v>
      </c>
      <c r="AW10279" s="3"/>
    </row>
    <row r="10280" spans="1:49" hidden="1" x14ac:dyDescent="0.35">
      <c r="A10280">
        <v>520867</v>
      </c>
      <c r="B10280">
        <v>0</v>
      </c>
      <c r="C10280" s="1">
        <v>29099</v>
      </c>
      <c r="D10280">
        <v>1</v>
      </c>
      <c r="E10280">
        <v>0</v>
      </c>
      <c r="F10280">
        <v>0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75815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X10280" s="1">
        <v>42491</v>
      </c>
      <c r="Y10280">
        <v>673421</v>
      </c>
      <c r="Z10280">
        <v>6500</v>
      </c>
      <c r="AA10280">
        <v>6500</v>
      </c>
      <c r="AB10280" s="2">
        <v>6500</v>
      </c>
      <c r="AC10280" t="s">
        <v>1</v>
      </c>
      <c r="AD10280">
        <v>7.1400000000000005E-2</v>
      </c>
      <c r="AE10280">
        <v>201.12</v>
      </c>
      <c r="AF10280" t="s">
        <v>50</v>
      </c>
      <c r="AG10280" t="s">
        <v>108</v>
      </c>
      <c r="AH10280" t="s">
        <v>25555</v>
      </c>
      <c r="AI10280" t="s">
        <v>170</v>
      </c>
      <c r="AJ10280" t="s">
        <v>46</v>
      </c>
      <c r="AK10280">
        <v>95000</v>
      </c>
      <c r="AL10280" t="s">
        <v>17</v>
      </c>
      <c r="AM10280" s="1">
        <v>40299</v>
      </c>
      <c r="AN10280" t="s">
        <v>8</v>
      </c>
      <c r="AO10280" t="s">
        <v>9</v>
      </c>
      <c r="AP10280" t="s">
        <v>25556</v>
      </c>
      <c r="AQ10280" t="s">
        <v>122</v>
      </c>
      <c r="AR10280" t="s">
        <v>25557</v>
      </c>
      <c r="AS10280" t="s">
        <v>1612</v>
      </c>
      <c r="AT10280" t="s">
        <v>22</v>
      </c>
      <c r="AU10280">
        <v>12.66</v>
      </c>
      <c r="AV10280">
        <v>2010</v>
      </c>
      <c r="AW10280" s="3"/>
    </row>
    <row r="10281" spans="1:49" hidden="1" x14ac:dyDescent="0.35">
      <c r="A10281">
        <v>520869</v>
      </c>
      <c r="B10281">
        <v>0</v>
      </c>
      <c r="C10281" s="1">
        <v>38353</v>
      </c>
      <c r="D10281">
        <v>0</v>
      </c>
      <c r="E10281">
        <v>0</v>
      </c>
      <c r="F10281">
        <v>0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75815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X10281" s="1">
        <v>42064</v>
      </c>
      <c r="Y10281">
        <v>673425</v>
      </c>
      <c r="Z10281">
        <v>5000</v>
      </c>
      <c r="AA10281">
        <v>5000</v>
      </c>
      <c r="AB10281" s="2">
        <v>4848.0118409999995</v>
      </c>
      <c r="AC10281" t="s">
        <v>92</v>
      </c>
      <c r="AD10281">
        <v>0.1062</v>
      </c>
      <c r="AE10281">
        <v>107.77</v>
      </c>
      <c r="AF10281" t="s">
        <v>2</v>
      </c>
      <c r="AG10281" t="s">
        <v>39</v>
      </c>
      <c r="AH10281" t="s">
        <v>25558</v>
      </c>
      <c r="AI10281" t="s">
        <v>143</v>
      </c>
      <c r="AJ10281" t="s">
        <v>6</v>
      </c>
      <c r="AK10281">
        <v>80000</v>
      </c>
      <c r="AL10281" t="s">
        <v>17</v>
      </c>
      <c r="AM10281" s="1">
        <v>40299</v>
      </c>
      <c r="AN10281" t="s">
        <v>8</v>
      </c>
      <c r="AO10281" t="s">
        <v>9</v>
      </c>
      <c r="AP10281" t="s">
        <v>25559</v>
      </c>
      <c r="AQ10281" t="s">
        <v>148</v>
      </c>
      <c r="AR10281" t="s">
        <v>11196</v>
      </c>
      <c r="AS10281" t="s">
        <v>1065</v>
      </c>
      <c r="AT10281" t="s">
        <v>14</v>
      </c>
      <c r="AU10281">
        <v>4.83</v>
      </c>
      <c r="AV10281">
        <v>2010</v>
      </c>
      <c r="AW10281" s="3"/>
    </row>
    <row r="10282" spans="1:49" hidden="1" x14ac:dyDescent="0.35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>
        <v>0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75815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X10282" s="1">
        <v>40360</v>
      </c>
      <c r="Y10282">
        <v>673454</v>
      </c>
      <c r="Z10282">
        <v>6500</v>
      </c>
      <c r="AA10282">
        <v>6500</v>
      </c>
      <c r="AB10282" s="2">
        <v>6425</v>
      </c>
      <c r="AC10282" t="s">
        <v>92</v>
      </c>
      <c r="AD10282">
        <v>0.1273</v>
      </c>
      <c r="AE10282">
        <v>147</v>
      </c>
      <c r="AF10282" t="s">
        <v>23</v>
      </c>
      <c r="AG10282" t="s">
        <v>119</v>
      </c>
      <c r="AH10282" t="s">
        <v>324</v>
      </c>
      <c r="AI10282" t="s">
        <v>26</v>
      </c>
      <c r="AJ10282" t="s">
        <v>46</v>
      </c>
      <c r="AK10282">
        <v>90000</v>
      </c>
      <c r="AL10282" t="s">
        <v>7</v>
      </c>
      <c r="AM10282" s="1">
        <v>40299</v>
      </c>
      <c r="AN10282" t="s">
        <v>8</v>
      </c>
      <c r="AO10282" t="s">
        <v>9</v>
      </c>
      <c r="AP10282" t="s">
        <v>4</v>
      </c>
      <c r="AQ10282" t="s">
        <v>11</v>
      </c>
      <c r="AR10282" t="s">
        <v>25560</v>
      </c>
      <c r="AS10282" t="s">
        <v>4296</v>
      </c>
      <c r="AT10282" t="s">
        <v>4004</v>
      </c>
      <c r="AU10282">
        <v>10.01</v>
      </c>
      <c r="AV10282">
        <v>2010</v>
      </c>
      <c r="AW10282" s="3"/>
    </row>
    <row r="10283" spans="1:49" hidden="1" x14ac:dyDescent="0.35">
      <c r="A10283">
        <v>520899</v>
      </c>
      <c r="B10283">
        <v>0</v>
      </c>
      <c r="C10283" s="1">
        <v>32203</v>
      </c>
      <c r="D10283">
        <v>2</v>
      </c>
      <c r="E10283">
        <v>0</v>
      </c>
      <c r="F10283">
        <v>0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75815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X10283" s="1">
        <v>42491</v>
      </c>
      <c r="Y10283">
        <v>673462</v>
      </c>
      <c r="Z10283">
        <v>9000</v>
      </c>
      <c r="AA10283">
        <v>5750</v>
      </c>
      <c r="AB10283" s="2">
        <v>4360.6816950000002</v>
      </c>
      <c r="AC10283" t="s">
        <v>92</v>
      </c>
      <c r="AD10283">
        <v>7.8799999999999995E-2</v>
      </c>
      <c r="AE10283">
        <v>116.26</v>
      </c>
      <c r="AF10283" t="s">
        <v>50</v>
      </c>
      <c r="AG10283" t="s">
        <v>51</v>
      </c>
      <c r="AH10283" t="s">
        <v>2003</v>
      </c>
      <c r="AI10283" t="s">
        <v>26</v>
      </c>
      <c r="AJ10283" t="s">
        <v>46</v>
      </c>
      <c r="AK10283">
        <v>57600</v>
      </c>
      <c r="AL10283" t="s">
        <v>17</v>
      </c>
      <c r="AM10283" s="1">
        <v>40330</v>
      </c>
      <c r="AN10283" t="s">
        <v>58</v>
      </c>
      <c r="AO10283" t="s">
        <v>9</v>
      </c>
      <c r="AP10283" t="s">
        <v>4</v>
      </c>
      <c r="AQ10283" t="s">
        <v>190</v>
      </c>
      <c r="AR10283" t="s">
        <v>25561</v>
      </c>
      <c r="AS10283" t="s">
        <v>2163</v>
      </c>
      <c r="AT10283" t="s">
        <v>228</v>
      </c>
      <c r="AU10283">
        <v>12.17</v>
      </c>
      <c r="AV10283">
        <v>2010</v>
      </c>
      <c r="AW10283" s="3"/>
    </row>
    <row r="10284" spans="1:49" hidden="1" x14ac:dyDescent="0.35">
      <c r="A10284">
        <v>520917</v>
      </c>
      <c r="B10284">
        <v>0</v>
      </c>
      <c r="C10284" s="1">
        <v>36831</v>
      </c>
      <c r="D10284">
        <v>0</v>
      </c>
      <c r="E10284">
        <v>0</v>
      </c>
      <c r="F10284">
        <v>0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75815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X10284" s="1">
        <v>42186</v>
      </c>
      <c r="Y10284">
        <v>673490</v>
      </c>
      <c r="Z10284">
        <v>16000</v>
      </c>
      <c r="AA10284">
        <v>16000</v>
      </c>
      <c r="AB10284" s="2">
        <v>15929.78595</v>
      </c>
      <c r="AC10284" t="s">
        <v>92</v>
      </c>
      <c r="AD10284">
        <v>0.14960000000000001</v>
      </c>
      <c r="AE10284">
        <v>380.31</v>
      </c>
      <c r="AF10284" t="s">
        <v>54</v>
      </c>
      <c r="AG10284" t="s">
        <v>55</v>
      </c>
      <c r="AH10284" t="s">
        <v>25562</v>
      </c>
      <c r="AI10284" t="s">
        <v>5</v>
      </c>
      <c r="AJ10284" t="s">
        <v>46</v>
      </c>
      <c r="AK10284">
        <v>136000</v>
      </c>
      <c r="AL10284" t="s">
        <v>7</v>
      </c>
      <c r="AM10284" s="1">
        <v>40330</v>
      </c>
      <c r="AN10284" t="s">
        <v>8</v>
      </c>
      <c r="AO10284" t="s">
        <v>9</v>
      </c>
      <c r="AP10284" t="s">
        <v>25563</v>
      </c>
      <c r="AQ10284" t="s">
        <v>148</v>
      </c>
      <c r="AR10284" t="s">
        <v>25564</v>
      </c>
      <c r="AS10284" t="s">
        <v>114</v>
      </c>
      <c r="AT10284" t="s">
        <v>115</v>
      </c>
      <c r="AU10284">
        <v>9.61</v>
      </c>
      <c r="AV10284">
        <v>2010</v>
      </c>
      <c r="AW10284" s="3"/>
    </row>
    <row r="10285" spans="1:49" hidden="1" x14ac:dyDescent="0.35">
      <c r="A10285">
        <v>520920</v>
      </c>
      <c r="B10285">
        <v>0</v>
      </c>
      <c r="C10285" s="1">
        <v>35977</v>
      </c>
      <c r="D10285">
        <v>1</v>
      </c>
      <c r="E10285">
        <v>0</v>
      </c>
      <c r="F10285">
        <v>0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75815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X10285" s="1">
        <v>42095</v>
      </c>
      <c r="Y10285">
        <v>661774</v>
      </c>
      <c r="Z10285">
        <v>5000</v>
      </c>
      <c r="AA10285">
        <v>5000</v>
      </c>
      <c r="AB10285" s="2">
        <v>5000</v>
      </c>
      <c r="AC10285" t="s">
        <v>1</v>
      </c>
      <c r="AD10285">
        <v>0.11360000000000001</v>
      </c>
      <c r="AE10285">
        <v>164.55</v>
      </c>
      <c r="AF10285" t="s">
        <v>2</v>
      </c>
      <c r="AG10285" t="s">
        <v>15</v>
      </c>
      <c r="AH10285" t="s">
        <v>2194</v>
      </c>
      <c r="AI10285" t="s">
        <v>200</v>
      </c>
      <c r="AJ10285" t="s">
        <v>6</v>
      </c>
      <c r="AK10285">
        <v>74500</v>
      </c>
      <c r="AL10285" t="s">
        <v>4064</v>
      </c>
      <c r="AM10285" s="1">
        <v>40299</v>
      </c>
      <c r="AN10285" t="s">
        <v>8</v>
      </c>
      <c r="AO10285" t="s">
        <v>9</v>
      </c>
      <c r="AP10285" t="s">
        <v>4</v>
      </c>
      <c r="AQ10285" t="s">
        <v>19</v>
      </c>
      <c r="AR10285" t="s">
        <v>25565</v>
      </c>
      <c r="AS10285" t="s">
        <v>138</v>
      </c>
      <c r="AT10285" t="s">
        <v>139</v>
      </c>
      <c r="AU10285">
        <v>9.34</v>
      </c>
      <c r="AV10285">
        <v>2010</v>
      </c>
      <c r="AW10285" s="3"/>
    </row>
    <row r="10286" spans="1:49" hidden="1" x14ac:dyDescent="0.35">
      <c r="A10286">
        <v>520923</v>
      </c>
      <c r="B10286">
        <v>0</v>
      </c>
      <c r="C10286" s="1">
        <v>34851</v>
      </c>
      <c r="D10286">
        <v>0</v>
      </c>
      <c r="E10286">
        <v>0</v>
      </c>
      <c r="F10286">
        <v>0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75815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X10286" s="1">
        <v>42186</v>
      </c>
      <c r="Y10286">
        <v>673495</v>
      </c>
      <c r="Z10286">
        <v>24000</v>
      </c>
      <c r="AA10286">
        <v>15825</v>
      </c>
      <c r="AB10286" s="2">
        <v>14479.387339999999</v>
      </c>
      <c r="AC10286" t="s">
        <v>92</v>
      </c>
      <c r="AD10286">
        <v>0.11360000000000001</v>
      </c>
      <c r="AE10286">
        <v>346.93</v>
      </c>
      <c r="AF10286" t="s">
        <v>2</v>
      </c>
      <c r="AG10286" t="s">
        <v>15</v>
      </c>
      <c r="AH10286" t="s">
        <v>25566</v>
      </c>
      <c r="AI10286" t="s">
        <v>26</v>
      </c>
      <c r="AJ10286" t="s">
        <v>46</v>
      </c>
      <c r="AK10286">
        <v>108000</v>
      </c>
      <c r="AL10286" t="s">
        <v>7</v>
      </c>
      <c r="AM10286" s="1">
        <v>40330</v>
      </c>
      <c r="AN10286" t="s">
        <v>8</v>
      </c>
      <c r="AO10286" t="s">
        <v>9</v>
      </c>
      <c r="AP10286" t="s">
        <v>25567</v>
      </c>
      <c r="AQ10286" t="s">
        <v>11</v>
      </c>
      <c r="AR10286" t="s">
        <v>25568</v>
      </c>
      <c r="AS10286" t="s">
        <v>6472</v>
      </c>
      <c r="AT10286" t="s">
        <v>264</v>
      </c>
      <c r="AU10286">
        <v>11.08</v>
      </c>
      <c r="AV10286">
        <v>2010</v>
      </c>
      <c r="AW10286" s="3"/>
    </row>
    <row r="10287" spans="1:49" hidden="1" x14ac:dyDescent="0.35">
      <c r="A10287">
        <v>520927</v>
      </c>
      <c r="B10287">
        <v>0</v>
      </c>
      <c r="C10287" s="1">
        <v>34943</v>
      </c>
      <c r="D10287">
        <v>0</v>
      </c>
      <c r="E10287">
        <v>0</v>
      </c>
      <c r="F10287">
        <v>0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75815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X10287" s="1">
        <v>41671</v>
      </c>
      <c r="Y10287">
        <v>673507</v>
      </c>
      <c r="Z10287">
        <v>4800</v>
      </c>
      <c r="AA10287">
        <v>4800</v>
      </c>
      <c r="AB10287" s="2">
        <v>4800</v>
      </c>
      <c r="AC10287" t="s">
        <v>1</v>
      </c>
      <c r="AD10287">
        <v>9.8799999999999999E-2</v>
      </c>
      <c r="AE10287">
        <v>154.62</v>
      </c>
      <c r="AF10287" t="s">
        <v>2</v>
      </c>
      <c r="AG10287" t="s">
        <v>63</v>
      </c>
      <c r="AH10287" t="s">
        <v>25569</v>
      </c>
      <c r="AI10287" t="s">
        <v>5</v>
      </c>
      <c r="AJ10287" t="s">
        <v>6</v>
      </c>
      <c r="AK10287">
        <v>48000</v>
      </c>
      <c r="AL10287" t="s">
        <v>17</v>
      </c>
      <c r="AM10287" s="1">
        <v>40299</v>
      </c>
      <c r="AN10287" t="s">
        <v>8</v>
      </c>
      <c r="AO10287" t="s">
        <v>9</v>
      </c>
      <c r="AP10287" t="s">
        <v>25570</v>
      </c>
      <c r="AQ10287" t="s">
        <v>702</v>
      </c>
      <c r="AR10287" t="s">
        <v>25571</v>
      </c>
      <c r="AS10287" t="s">
        <v>1394</v>
      </c>
      <c r="AT10287" t="s">
        <v>75</v>
      </c>
      <c r="AU10287">
        <v>12.3</v>
      </c>
      <c r="AV10287">
        <v>2010</v>
      </c>
      <c r="AW10287" s="3"/>
    </row>
    <row r="10288" spans="1:49" hidden="1" x14ac:dyDescent="0.35">
      <c r="A10288">
        <v>520939</v>
      </c>
      <c r="B10288">
        <v>0</v>
      </c>
      <c r="C10288" s="1">
        <v>37104</v>
      </c>
      <c r="D10288">
        <v>0</v>
      </c>
      <c r="E10288">
        <v>0</v>
      </c>
      <c r="F10288">
        <v>0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75815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X10288" s="1">
        <v>40575</v>
      </c>
      <c r="Y10288">
        <v>673576</v>
      </c>
      <c r="Z10288">
        <v>25000</v>
      </c>
      <c r="AA10288">
        <v>16050</v>
      </c>
      <c r="AB10288" s="2">
        <v>6386.7105780000002</v>
      </c>
      <c r="AC10288" t="s">
        <v>92</v>
      </c>
      <c r="AD10288">
        <v>0.1062</v>
      </c>
      <c r="AE10288">
        <v>345.94</v>
      </c>
      <c r="AF10288" t="s">
        <v>2</v>
      </c>
      <c r="AG10288" t="s">
        <v>39</v>
      </c>
      <c r="AH10288" t="s">
        <v>2183</v>
      </c>
      <c r="AI10288" t="s">
        <v>110</v>
      </c>
      <c r="AJ10288" t="s">
        <v>6</v>
      </c>
      <c r="AK10288">
        <v>49200</v>
      </c>
      <c r="AL10288" t="s">
        <v>7</v>
      </c>
      <c r="AM10288" s="1">
        <v>40330</v>
      </c>
      <c r="AN10288" t="s">
        <v>58</v>
      </c>
      <c r="AO10288" t="s">
        <v>9</v>
      </c>
      <c r="AP10288" t="s">
        <v>25572</v>
      </c>
      <c r="AQ10288" t="s">
        <v>11</v>
      </c>
      <c r="AR10288" t="s">
        <v>457</v>
      </c>
      <c r="AS10288" t="s">
        <v>11806</v>
      </c>
      <c r="AT10288" t="s">
        <v>559</v>
      </c>
      <c r="AU10288">
        <v>23.12</v>
      </c>
      <c r="AV10288">
        <v>2010</v>
      </c>
      <c r="AW10288" s="3"/>
    </row>
    <row r="10289" spans="1:49" hidden="1" x14ac:dyDescent="0.35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75815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X10289" s="1">
        <v>41426</v>
      </c>
      <c r="Y10289">
        <v>673593</v>
      </c>
      <c r="Z10289">
        <v>7200</v>
      </c>
      <c r="AA10289">
        <v>7200</v>
      </c>
      <c r="AB10289" s="2">
        <v>7072.8790639999997</v>
      </c>
      <c r="AC10289" t="s">
        <v>1</v>
      </c>
      <c r="AD10289">
        <v>0.1472</v>
      </c>
      <c r="AE10289">
        <v>248.61</v>
      </c>
      <c r="AF10289" t="s">
        <v>23</v>
      </c>
      <c r="AG10289" t="s">
        <v>45</v>
      </c>
      <c r="AH10289" t="s">
        <v>5663</v>
      </c>
      <c r="AI10289" t="s">
        <v>26</v>
      </c>
      <c r="AJ10289" t="s">
        <v>6</v>
      </c>
      <c r="AK10289">
        <v>60676</v>
      </c>
      <c r="AL10289" t="s">
        <v>7</v>
      </c>
      <c r="AM10289" s="1">
        <v>40330</v>
      </c>
      <c r="AN10289" t="s">
        <v>8</v>
      </c>
      <c r="AO10289" t="s">
        <v>9</v>
      </c>
      <c r="AP10289" t="s">
        <v>25573</v>
      </c>
      <c r="AQ10289" t="s">
        <v>112</v>
      </c>
      <c r="AR10289" t="s">
        <v>25574</v>
      </c>
      <c r="AS10289" t="s">
        <v>371</v>
      </c>
      <c r="AT10289" t="s">
        <v>264</v>
      </c>
      <c r="AU10289">
        <v>9.9700000000000006</v>
      </c>
      <c r="AV10289">
        <v>2010</v>
      </c>
      <c r="AW10289" s="3"/>
    </row>
    <row r="10290" spans="1:49" hidden="1" x14ac:dyDescent="0.35">
      <c r="A10290">
        <v>520964</v>
      </c>
      <c r="B10290">
        <v>0</v>
      </c>
      <c r="C10290" s="1">
        <v>35490</v>
      </c>
      <c r="D10290">
        <v>0</v>
      </c>
      <c r="E10290">
        <v>0</v>
      </c>
      <c r="F10290">
        <v>0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75815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X10290" s="1">
        <v>42217</v>
      </c>
      <c r="Y10290">
        <v>673609</v>
      </c>
      <c r="Z10290">
        <v>12000</v>
      </c>
      <c r="AA10290">
        <v>12000</v>
      </c>
      <c r="AB10290" s="2">
        <v>11075</v>
      </c>
      <c r="AC10290" t="s">
        <v>1</v>
      </c>
      <c r="AD10290">
        <v>7.1400000000000005E-2</v>
      </c>
      <c r="AE10290">
        <v>371.3</v>
      </c>
      <c r="AF10290" t="s">
        <v>50</v>
      </c>
      <c r="AG10290" t="s">
        <v>108</v>
      </c>
      <c r="AH10290" t="s">
        <v>4096</v>
      </c>
      <c r="AI10290" t="s">
        <v>110</v>
      </c>
      <c r="AJ10290" t="s">
        <v>46</v>
      </c>
      <c r="AK10290">
        <v>125004</v>
      </c>
      <c r="AL10290" t="s">
        <v>7</v>
      </c>
      <c r="AM10290" s="1">
        <v>40330</v>
      </c>
      <c r="AN10290" t="s">
        <v>8</v>
      </c>
      <c r="AO10290" t="s">
        <v>9</v>
      </c>
      <c r="AP10290" t="s">
        <v>4</v>
      </c>
      <c r="AQ10290" t="s">
        <v>78</v>
      </c>
      <c r="AR10290" t="s">
        <v>25575</v>
      </c>
      <c r="AS10290" t="s">
        <v>675</v>
      </c>
      <c r="AT10290" t="s">
        <v>156</v>
      </c>
      <c r="AU10290">
        <v>8.1999999999999993</v>
      </c>
      <c r="AV10290">
        <v>2010</v>
      </c>
      <c r="AW10290" s="3"/>
    </row>
    <row r="10291" spans="1:49" hidden="1" x14ac:dyDescent="0.35">
      <c r="A10291">
        <v>520975</v>
      </c>
      <c r="B10291">
        <v>0</v>
      </c>
      <c r="C10291" s="1">
        <v>33329</v>
      </c>
      <c r="D10291">
        <v>1</v>
      </c>
      <c r="E10291">
        <v>0</v>
      </c>
      <c r="F10291">
        <v>0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75815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X10291" s="1">
        <v>41306</v>
      </c>
      <c r="Y10291">
        <v>673625</v>
      </c>
      <c r="Z10291">
        <v>15000</v>
      </c>
      <c r="AA10291">
        <v>15000</v>
      </c>
      <c r="AB10291" s="2">
        <v>14327.69361</v>
      </c>
      <c r="AC10291" t="s">
        <v>92</v>
      </c>
      <c r="AD10291">
        <v>0.1062</v>
      </c>
      <c r="AE10291">
        <v>323.31</v>
      </c>
      <c r="AF10291" t="s">
        <v>2</v>
      </c>
      <c r="AG10291" t="s">
        <v>39</v>
      </c>
      <c r="AH10291" t="s">
        <v>25576</v>
      </c>
      <c r="AI10291" t="s">
        <v>26</v>
      </c>
      <c r="AJ10291" t="s">
        <v>46</v>
      </c>
      <c r="AK10291">
        <v>51094</v>
      </c>
      <c r="AL10291" t="s">
        <v>7</v>
      </c>
      <c r="AM10291" s="1">
        <v>40299</v>
      </c>
      <c r="AN10291" t="s">
        <v>8</v>
      </c>
      <c r="AO10291" t="s">
        <v>9</v>
      </c>
      <c r="AP10291" t="s">
        <v>25577</v>
      </c>
      <c r="AQ10291" t="s">
        <v>11</v>
      </c>
      <c r="AR10291" t="s">
        <v>237</v>
      </c>
      <c r="AS10291" t="s">
        <v>1394</v>
      </c>
      <c r="AT10291" t="s">
        <v>75</v>
      </c>
      <c r="AU10291">
        <v>13.15</v>
      </c>
      <c r="AV10291">
        <v>2010</v>
      </c>
      <c r="AW10291" s="3"/>
    </row>
    <row r="10292" spans="1:49" hidden="1" x14ac:dyDescent="0.35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>
        <v>0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75815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X10292" s="1">
        <v>42491</v>
      </c>
      <c r="Y10292">
        <v>673644</v>
      </c>
      <c r="Z10292">
        <v>10000</v>
      </c>
      <c r="AA10292">
        <v>10000</v>
      </c>
      <c r="AB10292" s="2">
        <v>9938.8071949999994</v>
      </c>
      <c r="AC10292" t="s">
        <v>92</v>
      </c>
      <c r="AD10292">
        <v>0.15329999999999999</v>
      </c>
      <c r="AE10292">
        <v>239.64</v>
      </c>
      <c r="AF10292" t="s">
        <v>54</v>
      </c>
      <c r="AG10292" t="s">
        <v>97</v>
      </c>
      <c r="AH10292" t="s">
        <v>25578</v>
      </c>
      <c r="AI10292" t="s">
        <v>34</v>
      </c>
      <c r="AJ10292" t="s">
        <v>6</v>
      </c>
      <c r="AK10292">
        <v>75000</v>
      </c>
      <c r="AL10292" t="s">
        <v>17</v>
      </c>
      <c r="AM10292" s="1">
        <v>40330</v>
      </c>
      <c r="AN10292" t="s">
        <v>8</v>
      </c>
      <c r="AO10292" t="s">
        <v>9</v>
      </c>
      <c r="AP10292" t="s">
        <v>25579</v>
      </c>
      <c r="AQ10292" t="s">
        <v>11</v>
      </c>
      <c r="AR10292" t="s">
        <v>25580</v>
      </c>
      <c r="AS10292" t="s">
        <v>25581</v>
      </c>
      <c r="AT10292" t="s">
        <v>151</v>
      </c>
      <c r="AU10292">
        <v>17.95</v>
      </c>
      <c r="AV10292">
        <v>2010</v>
      </c>
      <c r="AW10292" s="3"/>
    </row>
    <row r="10293" spans="1:49" hidden="1" x14ac:dyDescent="0.35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>
        <v>0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75815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X10293" s="1">
        <v>41913</v>
      </c>
      <c r="Y10293">
        <v>673658</v>
      </c>
      <c r="Z10293">
        <v>20500</v>
      </c>
      <c r="AA10293">
        <v>20500</v>
      </c>
      <c r="AB10293" s="2">
        <v>19848.205849999998</v>
      </c>
      <c r="AC10293" t="s">
        <v>92</v>
      </c>
      <c r="AD10293">
        <v>0.14960000000000001</v>
      </c>
      <c r="AE10293">
        <v>487.27</v>
      </c>
      <c r="AF10293" t="s">
        <v>54</v>
      </c>
      <c r="AG10293" t="s">
        <v>55</v>
      </c>
      <c r="AH10293" t="s">
        <v>25582</v>
      </c>
      <c r="AI10293" t="s">
        <v>143</v>
      </c>
      <c r="AJ10293" t="s">
        <v>6</v>
      </c>
      <c r="AK10293">
        <v>30000</v>
      </c>
      <c r="AL10293" t="s">
        <v>7</v>
      </c>
      <c r="AM10293" s="1">
        <v>40299</v>
      </c>
      <c r="AN10293" t="s">
        <v>8</v>
      </c>
      <c r="AO10293" t="s">
        <v>9</v>
      </c>
      <c r="AP10293" t="s">
        <v>4</v>
      </c>
      <c r="AQ10293" t="s">
        <v>11</v>
      </c>
      <c r="AR10293" t="s">
        <v>262</v>
      </c>
      <c r="AS10293" t="s">
        <v>3306</v>
      </c>
      <c r="AT10293" t="s">
        <v>14</v>
      </c>
      <c r="AU10293">
        <v>10.76</v>
      </c>
      <c r="AV10293">
        <v>2010</v>
      </c>
      <c r="AW10293" s="3"/>
    </row>
    <row r="10294" spans="1:49" hidden="1" x14ac:dyDescent="0.35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>
        <v>0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75815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X10294" s="1">
        <v>42491</v>
      </c>
      <c r="Y10294">
        <v>673660</v>
      </c>
      <c r="Z10294">
        <v>6000</v>
      </c>
      <c r="AA10294">
        <v>6000</v>
      </c>
      <c r="AB10294" s="2">
        <v>5776.3341039999996</v>
      </c>
      <c r="AC10294" t="s">
        <v>92</v>
      </c>
      <c r="AD10294">
        <v>0.1099</v>
      </c>
      <c r="AE10294">
        <v>130.43</v>
      </c>
      <c r="AF10294" t="s">
        <v>2</v>
      </c>
      <c r="AG10294" t="s">
        <v>3</v>
      </c>
      <c r="AH10294" t="s">
        <v>25583</v>
      </c>
      <c r="AI10294" t="s">
        <v>65</v>
      </c>
      <c r="AJ10294" t="s">
        <v>46</v>
      </c>
      <c r="AK10294">
        <v>70000</v>
      </c>
      <c r="AL10294" t="s">
        <v>17</v>
      </c>
      <c r="AM10294" s="1">
        <v>40299</v>
      </c>
      <c r="AN10294" t="s">
        <v>8</v>
      </c>
      <c r="AO10294" t="s">
        <v>9</v>
      </c>
      <c r="AP10294" t="s">
        <v>4</v>
      </c>
      <c r="AQ10294" t="s">
        <v>702</v>
      </c>
      <c r="AR10294" t="s">
        <v>3669</v>
      </c>
      <c r="AS10294" t="s">
        <v>12868</v>
      </c>
      <c r="AT10294" t="s">
        <v>174</v>
      </c>
      <c r="AU10294">
        <v>19.690000000000001</v>
      </c>
      <c r="AV10294">
        <v>2010</v>
      </c>
      <c r="AW10294" s="3"/>
    </row>
    <row r="10295" spans="1:49" hidden="1" x14ac:dyDescent="0.35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>
        <v>0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75815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X10295" s="1">
        <v>42339</v>
      </c>
      <c r="Y10295">
        <v>673702</v>
      </c>
      <c r="Z10295">
        <v>10000</v>
      </c>
      <c r="AA10295">
        <v>10000</v>
      </c>
      <c r="AB10295" s="2">
        <v>10000</v>
      </c>
      <c r="AC10295" t="s">
        <v>1</v>
      </c>
      <c r="AD10295">
        <v>0.15329999999999999</v>
      </c>
      <c r="AE10295">
        <v>348.28</v>
      </c>
      <c r="AF10295" t="s">
        <v>54</v>
      </c>
      <c r="AG10295" t="s">
        <v>97</v>
      </c>
      <c r="AH10295" t="s">
        <v>25584</v>
      </c>
      <c r="AI10295" t="s">
        <v>57</v>
      </c>
      <c r="AJ10295" t="s">
        <v>46</v>
      </c>
      <c r="AK10295">
        <v>61476</v>
      </c>
      <c r="AL10295" t="s">
        <v>17</v>
      </c>
      <c r="AM10295" s="1">
        <v>40299</v>
      </c>
      <c r="AN10295" t="s">
        <v>8</v>
      </c>
      <c r="AO10295" t="s">
        <v>9</v>
      </c>
      <c r="AP10295" t="s">
        <v>4</v>
      </c>
      <c r="AQ10295" t="s">
        <v>19</v>
      </c>
      <c r="AR10295" t="s">
        <v>25585</v>
      </c>
      <c r="AS10295" t="s">
        <v>857</v>
      </c>
      <c r="AT10295" t="s">
        <v>139</v>
      </c>
      <c r="AU10295">
        <v>21.32</v>
      </c>
      <c r="AV10295">
        <v>2010</v>
      </c>
      <c r="AW10295" s="3"/>
    </row>
    <row r="10296" spans="1:49" hidden="1" x14ac:dyDescent="0.35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>
        <v>0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75815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X10296" s="1">
        <v>42491</v>
      </c>
      <c r="Y10296">
        <v>673742</v>
      </c>
      <c r="Z10296">
        <v>16000</v>
      </c>
      <c r="AA10296">
        <v>9675</v>
      </c>
      <c r="AB10296" s="2">
        <v>9492.4337890000006</v>
      </c>
      <c r="AC10296" t="s">
        <v>92</v>
      </c>
      <c r="AD10296">
        <v>0.1149</v>
      </c>
      <c r="AE10296">
        <v>212.73</v>
      </c>
      <c r="AF10296" t="s">
        <v>2</v>
      </c>
      <c r="AG10296" t="s">
        <v>3</v>
      </c>
      <c r="AH10296" t="s">
        <v>25586</v>
      </c>
      <c r="AI10296" t="s">
        <v>26</v>
      </c>
      <c r="AJ10296" t="s">
        <v>46</v>
      </c>
      <c r="AK10296">
        <v>48996</v>
      </c>
      <c r="AL10296" t="s">
        <v>7</v>
      </c>
      <c r="AM10296" s="1">
        <v>40330</v>
      </c>
      <c r="AN10296" t="s">
        <v>58</v>
      </c>
      <c r="AO10296" t="s">
        <v>9</v>
      </c>
      <c r="AP10296" t="s">
        <v>25587</v>
      </c>
      <c r="AQ10296" t="s">
        <v>148</v>
      </c>
      <c r="AR10296" t="s">
        <v>9382</v>
      </c>
      <c r="AS10296" t="s">
        <v>10377</v>
      </c>
      <c r="AT10296" t="s">
        <v>264</v>
      </c>
      <c r="AU10296">
        <v>14.84</v>
      </c>
      <c r="AV10296">
        <v>2010</v>
      </c>
      <c r="AW10296" s="3"/>
    </row>
    <row r="10297" spans="1:49" hidden="1" x14ac:dyDescent="0.35">
      <c r="A10297">
        <v>521074</v>
      </c>
      <c r="B10297">
        <v>0</v>
      </c>
      <c r="C10297" s="1">
        <v>34486</v>
      </c>
      <c r="D10297">
        <v>3</v>
      </c>
      <c r="E10297">
        <v>0</v>
      </c>
      <c r="F10297">
        <v>0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75815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X10297" s="1">
        <v>42309</v>
      </c>
      <c r="Y10297">
        <v>673765</v>
      </c>
      <c r="Z10297">
        <v>2300</v>
      </c>
      <c r="AA10297">
        <v>2300</v>
      </c>
      <c r="AB10297" s="2">
        <v>2300</v>
      </c>
      <c r="AC10297" t="s">
        <v>1</v>
      </c>
      <c r="AD10297">
        <v>0.1062</v>
      </c>
      <c r="AE10297">
        <v>74.89</v>
      </c>
      <c r="AF10297" t="s">
        <v>2</v>
      </c>
      <c r="AG10297" t="s">
        <v>39</v>
      </c>
      <c r="AH10297" t="s">
        <v>25588</v>
      </c>
      <c r="AI10297" t="s">
        <v>5</v>
      </c>
      <c r="AJ10297" t="s">
        <v>46</v>
      </c>
      <c r="AK10297">
        <v>72800</v>
      </c>
      <c r="AL10297" t="s">
        <v>17</v>
      </c>
      <c r="AM10297" s="1">
        <v>40299</v>
      </c>
      <c r="AN10297" t="s">
        <v>8</v>
      </c>
      <c r="AO10297" t="s">
        <v>9</v>
      </c>
      <c r="AP10297" t="s">
        <v>25589</v>
      </c>
      <c r="AQ10297" t="s">
        <v>19</v>
      </c>
      <c r="AR10297" t="s">
        <v>25590</v>
      </c>
      <c r="AS10297" t="s">
        <v>6192</v>
      </c>
      <c r="AT10297" t="s">
        <v>85</v>
      </c>
      <c r="AU10297">
        <v>24.66</v>
      </c>
      <c r="AV10297">
        <v>2010</v>
      </c>
      <c r="AW10297" s="3"/>
    </row>
    <row r="10298" spans="1:49" hidden="1" x14ac:dyDescent="0.35">
      <c r="A10298">
        <v>521079</v>
      </c>
      <c r="B10298">
        <v>0</v>
      </c>
      <c r="C10298" s="1">
        <v>33573</v>
      </c>
      <c r="D10298">
        <v>0</v>
      </c>
      <c r="E10298">
        <v>0</v>
      </c>
      <c r="F10298">
        <v>0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75815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X10298" s="1">
        <v>42491</v>
      </c>
      <c r="Y10298">
        <v>673771</v>
      </c>
      <c r="Z10298">
        <v>14400</v>
      </c>
      <c r="AA10298">
        <v>10475</v>
      </c>
      <c r="AB10298" s="2">
        <v>9267.0036650000002</v>
      </c>
      <c r="AC10298" t="s">
        <v>92</v>
      </c>
      <c r="AD10298">
        <v>0.13109999999999999</v>
      </c>
      <c r="AE10298">
        <v>238.93</v>
      </c>
      <c r="AF10298" t="s">
        <v>23</v>
      </c>
      <c r="AG10298" t="s">
        <v>24</v>
      </c>
      <c r="AH10298" t="s">
        <v>25591</v>
      </c>
      <c r="AI10298" t="s">
        <v>214</v>
      </c>
      <c r="AJ10298" t="s">
        <v>27</v>
      </c>
      <c r="AK10298">
        <v>65004</v>
      </c>
      <c r="AL10298" t="s">
        <v>17</v>
      </c>
      <c r="AM10298" s="1">
        <v>40330</v>
      </c>
      <c r="AN10298" t="s">
        <v>8</v>
      </c>
      <c r="AO10298" t="s">
        <v>9</v>
      </c>
      <c r="AP10298" t="s">
        <v>4</v>
      </c>
      <c r="AQ10298" t="s">
        <v>11</v>
      </c>
      <c r="AR10298" t="s">
        <v>237</v>
      </c>
      <c r="AS10298" t="s">
        <v>1033</v>
      </c>
      <c r="AT10298" t="s">
        <v>31</v>
      </c>
      <c r="AU10298">
        <v>19.010000000000002</v>
      </c>
      <c r="AV10298">
        <v>2010</v>
      </c>
      <c r="AW10298" s="3"/>
    </row>
    <row r="10299" spans="1:49" hidden="1" x14ac:dyDescent="0.35">
      <c r="A10299">
        <v>521104</v>
      </c>
      <c r="B10299">
        <v>0</v>
      </c>
      <c r="C10299" s="1">
        <v>36100</v>
      </c>
      <c r="D10299">
        <v>0</v>
      </c>
      <c r="E10299">
        <v>0</v>
      </c>
      <c r="F10299">
        <v>0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75815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X10299" s="1">
        <v>42156</v>
      </c>
      <c r="Y10299">
        <v>673802</v>
      </c>
      <c r="Z10299">
        <v>13500</v>
      </c>
      <c r="AA10299">
        <v>8175</v>
      </c>
      <c r="AB10299" s="2">
        <v>8116.5618869999998</v>
      </c>
      <c r="AC10299" t="s">
        <v>92</v>
      </c>
      <c r="AD10299">
        <v>7.51E-2</v>
      </c>
      <c r="AE10299">
        <v>163.85</v>
      </c>
      <c r="AF10299" t="s">
        <v>50</v>
      </c>
      <c r="AG10299" t="s">
        <v>103</v>
      </c>
      <c r="AH10299" t="s">
        <v>24451</v>
      </c>
      <c r="AI10299" t="s">
        <v>57</v>
      </c>
      <c r="AJ10299" t="s">
        <v>6</v>
      </c>
      <c r="AK10299">
        <v>30000</v>
      </c>
      <c r="AL10299" t="s">
        <v>17</v>
      </c>
      <c r="AM10299" s="1">
        <v>40330</v>
      </c>
      <c r="AN10299" t="s">
        <v>8</v>
      </c>
      <c r="AO10299" t="s">
        <v>9</v>
      </c>
      <c r="AP10299" t="s">
        <v>25592</v>
      </c>
      <c r="AQ10299" t="s">
        <v>11</v>
      </c>
      <c r="AR10299" t="s">
        <v>25593</v>
      </c>
      <c r="AS10299" t="s">
        <v>1622</v>
      </c>
      <c r="AT10299" t="s">
        <v>14</v>
      </c>
      <c r="AU10299">
        <v>9.1199999999999992</v>
      </c>
      <c r="AV10299">
        <v>2010</v>
      </c>
      <c r="AW10299" s="3"/>
    </row>
    <row r="10300" spans="1:49" hidden="1" x14ac:dyDescent="0.35">
      <c r="A10300">
        <v>521107</v>
      </c>
      <c r="B10300">
        <v>0</v>
      </c>
      <c r="C10300" s="1">
        <v>36192</v>
      </c>
      <c r="D10300">
        <v>1</v>
      </c>
      <c r="E10300">
        <v>0</v>
      </c>
      <c r="F10300">
        <v>0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75815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X10300" s="1">
        <v>42278</v>
      </c>
      <c r="Y10300">
        <v>673805</v>
      </c>
      <c r="Z10300">
        <v>10000</v>
      </c>
      <c r="AA10300">
        <v>10000</v>
      </c>
      <c r="AB10300" s="2">
        <v>9932.1248450000003</v>
      </c>
      <c r="AC10300" t="s">
        <v>92</v>
      </c>
      <c r="AD10300">
        <v>0.1075</v>
      </c>
      <c r="AE10300">
        <v>216.18</v>
      </c>
      <c r="AF10300" t="s">
        <v>2</v>
      </c>
      <c r="AG10300" t="s">
        <v>175</v>
      </c>
      <c r="AH10300" t="s">
        <v>25594</v>
      </c>
      <c r="AI10300" t="s">
        <v>26</v>
      </c>
      <c r="AJ10300" t="s">
        <v>46</v>
      </c>
      <c r="AK10300">
        <v>56004</v>
      </c>
      <c r="AL10300" t="s">
        <v>7</v>
      </c>
      <c r="AM10300" s="1">
        <v>40299</v>
      </c>
      <c r="AN10300" t="s">
        <v>8</v>
      </c>
      <c r="AO10300" t="s">
        <v>9</v>
      </c>
      <c r="AP10300" t="s">
        <v>25595</v>
      </c>
      <c r="AQ10300" t="s">
        <v>148</v>
      </c>
      <c r="AR10300" t="s">
        <v>25596</v>
      </c>
      <c r="AS10300" t="s">
        <v>3799</v>
      </c>
      <c r="AT10300" t="s">
        <v>75</v>
      </c>
      <c r="AU10300">
        <v>9.26</v>
      </c>
      <c r="AV10300">
        <v>2010</v>
      </c>
      <c r="AW10300" s="3"/>
    </row>
    <row r="10301" spans="1:49" hidden="1" x14ac:dyDescent="0.35">
      <c r="A10301">
        <v>521112</v>
      </c>
      <c r="B10301">
        <v>0</v>
      </c>
      <c r="C10301" s="1">
        <v>37956</v>
      </c>
      <c r="D10301">
        <v>1</v>
      </c>
      <c r="E10301">
        <v>0</v>
      </c>
      <c r="F10301">
        <v>0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75815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X10301" s="1">
        <v>42491</v>
      </c>
      <c r="Y10301">
        <v>673811</v>
      </c>
      <c r="Z10301">
        <v>8200</v>
      </c>
      <c r="AA10301">
        <v>8200</v>
      </c>
      <c r="AB10301" s="2">
        <v>7555.956142</v>
      </c>
      <c r="AC10301" t="s">
        <v>1</v>
      </c>
      <c r="AD10301">
        <v>7.8799999999999995E-2</v>
      </c>
      <c r="AE10301">
        <v>256.51</v>
      </c>
      <c r="AF10301" t="s">
        <v>50</v>
      </c>
      <c r="AG10301" t="s">
        <v>51</v>
      </c>
      <c r="AH10301" t="s">
        <v>25597</v>
      </c>
      <c r="AI10301" t="s">
        <v>143</v>
      </c>
      <c r="AJ10301" t="s">
        <v>6</v>
      </c>
      <c r="AK10301">
        <v>42996</v>
      </c>
      <c r="AL10301" t="s">
        <v>17</v>
      </c>
      <c r="AM10301" s="1">
        <v>40360</v>
      </c>
      <c r="AN10301" t="s">
        <v>8</v>
      </c>
      <c r="AO10301" t="s">
        <v>9</v>
      </c>
      <c r="AP10301" t="s">
        <v>25598</v>
      </c>
      <c r="AQ10301" t="s">
        <v>11</v>
      </c>
      <c r="AR10301" t="s">
        <v>262</v>
      </c>
      <c r="AS10301" t="s">
        <v>689</v>
      </c>
      <c r="AT10301" t="s">
        <v>31</v>
      </c>
      <c r="AU10301">
        <v>16.55</v>
      </c>
      <c r="AV10301">
        <v>2010</v>
      </c>
      <c r="AW10301" s="3"/>
    </row>
    <row r="10302" spans="1:49" hidden="1" x14ac:dyDescent="0.35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>
        <v>0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75815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X10302" s="1">
        <v>42491</v>
      </c>
      <c r="Y10302">
        <v>673831</v>
      </c>
      <c r="Z10302">
        <v>17500</v>
      </c>
      <c r="AA10302">
        <v>17500</v>
      </c>
      <c r="AB10302" s="2">
        <v>16971.46487</v>
      </c>
      <c r="AC10302" t="s">
        <v>1</v>
      </c>
      <c r="AD10302">
        <v>0.13850000000000001</v>
      </c>
      <c r="AE10302">
        <v>596.84</v>
      </c>
      <c r="AF10302" t="s">
        <v>23</v>
      </c>
      <c r="AG10302" t="s">
        <v>86</v>
      </c>
      <c r="AH10302" t="s">
        <v>25599</v>
      </c>
      <c r="AI10302" t="s">
        <v>214</v>
      </c>
      <c r="AJ10302" t="s">
        <v>6</v>
      </c>
      <c r="AK10302">
        <v>49176</v>
      </c>
      <c r="AL10302" t="s">
        <v>7</v>
      </c>
      <c r="AM10302" s="1">
        <v>40299</v>
      </c>
      <c r="AN10302" t="s">
        <v>8</v>
      </c>
      <c r="AO10302" t="s">
        <v>9</v>
      </c>
      <c r="AP10302" t="s">
        <v>4</v>
      </c>
      <c r="AQ10302" t="s">
        <v>11</v>
      </c>
      <c r="AR10302" t="s">
        <v>468</v>
      </c>
      <c r="AS10302" t="s">
        <v>21</v>
      </c>
      <c r="AT10302" t="s">
        <v>22</v>
      </c>
      <c r="AU10302">
        <v>23.26</v>
      </c>
      <c r="AV10302">
        <v>2010</v>
      </c>
      <c r="AW10302" s="3"/>
    </row>
    <row r="10303" spans="1:49" hidden="1" x14ac:dyDescent="0.35">
      <c r="A10303">
        <v>521127</v>
      </c>
      <c r="B10303">
        <v>0</v>
      </c>
      <c r="C10303" s="1">
        <v>36220</v>
      </c>
      <c r="D10303">
        <v>0</v>
      </c>
      <c r="E10303">
        <v>0</v>
      </c>
      <c r="F10303">
        <v>0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75815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X10303" s="1">
        <v>42491</v>
      </c>
      <c r="Y10303">
        <v>673838</v>
      </c>
      <c r="Z10303">
        <v>3200</v>
      </c>
      <c r="AA10303">
        <v>3200</v>
      </c>
      <c r="AB10303" s="2">
        <v>3200</v>
      </c>
      <c r="AC10303" t="s">
        <v>1</v>
      </c>
      <c r="AD10303">
        <v>0.13850000000000001</v>
      </c>
      <c r="AE10303">
        <v>109.14</v>
      </c>
      <c r="AF10303" t="s">
        <v>23</v>
      </c>
      <c r="AG10303" t="s">
        <v>86</v>
      </c>
      <c r="AH10303" t="s">
        <v>25600</v>
      </c>
      <c r="AI10303" t="s">
        <v>65</v>
      </c>
      <c r="AJ10303" t="s">
        <v>46</v>
      </c>
      <c r="AK10303">
        <v>96000</v>
      </c>
      <c r="AL10303" t="s">
        <v>17</v>
      </c>
      <c r="AM10303" s="1">
        <v>40299</v>
      </c>
      <c r="AN10303" t="s">
        <v>8</v>
      </c>
      <c r="AO10303" t="s">
        <v>9</v>
      </c>
      <c r="AP10303" t="s">
        <v>25601</v>
      </c>
      <c r="AQ10303" t="s">
        <v>122</v>
      </c>
      <c r="AR10303" t="s">
        <v>9464</v>
      </c>
      <c r="AS10303" t="s">
        <v>1297</v>
      </c>
      <c r="AT10303" t="s">
        <v>31</v>
      </c>
      <c r="AU10303">
        <v>0.31</v>
      </c>
      <c r="AV10303">
        <v>2010</v>
      </c>
      <c r="AW10303" s="3"/>
    </row>
    <row r="10304" spans="1:49" hidden="1" x14ac:dyDescent="0.35">
      <c r="A10304">
        <v>521130</v>
      </c>
      <c r="B10304">
        <v>0</v>
      </c>
      <c r="C10304" s="1">
        <v>33817</v>
      </c>
      <c r="D10304">
        <v>1</v>
      </c>
      <c r="E10304">
        <v>0</v>
      </c>
      <c r="F10304">
        <v>0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75815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X10304" s="1">
        <v>42491</v>
      </c>
      <c r="Y10304">
        <v>491596</v>
      </c>
      <c r="Z10304">
        <v>15000</v>
      </c>
      <c r="AA10304">
        <v>15000</v>
      </c>
      <c r="AB10304" s="2">
        <v>14814.593800000001</v>
      </c>
      <c r="AC10304" t="s">
        <v>1</v>
      </c>
      <c r="AD10304">
        <v>0.1062</v>
      </c>
      <c r="AE10304">
        <v>488.39</v>
      </c>
      <c r="AF10304" t="s">
        <v>2</v>
      </c>
      <c r="AG10304" t="s">
        <v>39</v>
      </c>
      <c r="AH10304" t="s">
        <v>25602</v>
      </c>
      <c r="AI10304" t="s">
        <v>26</v>
      </c>
      <c r="AJ10304" t="s">
        <v>46</v>
      </c>
      <c r="AK10304">
        <v>86000</v>
      </c>
      <c r="AL10304" t="s">
        <v>7</v>
      </c>
      <c r="AM10304" s="1">
        <v>40299</v>
      </c>
      <c r="AN10304" t="s">
        <v>8</v>
      </c>
      <c r="AO10304" t="s">
        <v>9</v>
      </c>
      <c r="AP10304" t="s">
        <v>25603</v>
      </c>
      <c r="AQ10304" t="s">
        <v>78</v>
      </c>
      <c r="AR10304" t="s">
        <v>25604</v>
      </c>
      <c r="AS10304" t="s">
        <v>1047</v>
      </c>
      <c r="AT10304" t="s">
        <v>14</v>
      </c>
      <c r="AU10304">
        <v>16.77</v>
      </c>
      <c r="AV10304">
        <v>2010</v>
      </c>
      <c r="AW10304" s="3"/>
    </row>
    <row r="10305" spans="1:49" hidden="1" x14ac:dyDescent="0.35">
      <c r="A10305">
        <v>521132</v>
      </c>
      <c r="B10305">
        <v>0</v>
      </c>
      <c r="C10305" s="1">
        <v>38353</v>
      </c>
      <c r="D10305">
        <v>0</v>
      </c>
      <c r="E10305">
        <v>0</v>
      </c>
      <c r="F10305">
        <v>0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75815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X10305" s="1">
        <v>42370</v>
      </c>
      <c r="Y10305">
        <v>673855</v>
      </c>
      <c r="Z10305">
        <v>8500</v>
      </c>
      <c r="AA10305">
        <v>8500</v>
      </c>
      <c r="AB10305" s="2">
        <v>8412.2080389999992</v>
      </c>
      <c r="AC10305" t="s">
        <v>92</v>
      </c>
      <c r="AD10305">
        <v>0.157</v>
      </c>
      <c r="AE10305">
        <v>205.36</v>
      </c>
      <c r="AF10305" t="s">
        <v>54</v>
      </c>
      <c r="AG10305" t="s">
        <v>161</v>
      </c>
      <c r="AH10305" t="s">
        <v>25605</v>
      </c>
      <c r="AI10305" t="s">
        <v>65</v>
      </c>
      <c r="AJ10305" t="s">
        <v>6</v>
      </c>
      <c r="AK10305">
        <v>21600</v>
      </c>
      <c r="AL10305" t="s">
        <v>17</v>
      </c>
      <c r="AM10305" s="1">
        <v>40299</v>
      </c>
      <c r="AN10305" t="s">
        <v>8</v>
      </c>
      <c r="AO10305" t="s">
        <v>9</v>
      </c>
      <c r="AP10305" t="s">
        <v>25606</v>
      </c>
      <c r="AQ10305" t="s">
        <v>148</v>
      </c>
      <c r="AR10305" t="s">
        <v>25607</v>
      </c>
      <c r="AS10305" t="s">
        <v>6447</v>
      </c>
      <c r="AT10305" t="s">
        <v>151</v>
      </c>
      <c r="AU10305">
        <v>16.78</v>
      </c>
      <c r="AV10305">
        <v>2010</v>
      </c>
      <c r="AW10305" s="3"/>
    </row>
    <row r="10306" spans="1:49" hidden="1" x14ac:dyDescent="0.35">
      <c r="A10306">
        <v>521139</v>
      </c>
      <c r="B10306">
        <v>0</v>
      </c>
      <c r="C10306" s="1">
        <v>36342</v>
      </c>
      <c r="D10306">
        <v>2</v>
      </c>
      <c r="E10306">
        <v>0</v>
      </c>
      <c r="F10306">
        <v>0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75815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X10306" s="1">
        <v>41791</v>
      </c>
      <c r="Y10306">
        <v>673869</v>
      </c>
      <c r="Z10306">
        <v>3000</v>
      </c>
      <c r="AA10306">
        <v>3000</v>
      </c>
      <c r="AB10306" s="2">
        <v>3000</v>
      </c>
      <c r="AC10306" t="s">
        <v>1</v>
      </c>
      <c r="AD10306">
        <v>6.7599999999999993E-2</v>
      </c>
      <c r="AE10306">
        <v>92.31</v>
      </c>
      <c r="AF10306" t="s">
        <v>50</v>
      </c>
      <c r="AG10306" t="s">
        <v>180</v>
      </c>
      <c r="AH10306" t="s">
        <v>25608</v>
      </c>
      <c r="AI10306" t="s">
        <v>57</v>
      </c>
      <c r="AJ10306" t="s">
        <v>46</v>
      </c>
      <c r="AK10306">
        <v>74000</v>
      </c>
      <c r="AL10306" t="s">
        <v>17</v>
      </c>
      <c r="AM10306" s="1">
        <v>40299</v>
      </c>
      <c r="AN10306" t="s">
        <v>8</v>
      </c>
      <c r="AO10306" t="s">
        <v>9</v>
      </c>
      <c r="AP10306" t="s">
        <v>25609</v>
      </c>
      <c r="AQ10306" t="s">
        <v>11</v>
      </c>
      <c r="AR10306" t="s">
        <v>25610</v>
      </c>
      <c r="AS10306" t="s">
        <v>1050</v>
      </c>
      <c r="AT10306" t="s">
        <v>488</v>
      </c>
      <c r="AU10306">
        <v>5.08</v>
      </c>
      <c r="AV10306">
        <v>2010</v>
      </c>
      <c r="AW10306" s="3"/>
    </row>
    <row r="10307" spans="1:49" hidden="1" x14ac:dyDescent="0.35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>
        <v>0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75815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X10307" s="1">
        <v>40878</v>
      </c>
      <c r="Y10307">
        <v>673873</v>
      </c>
      <c r="Z10307">
        <v>5500</v>
      </c>
      <c r="AA10307">
        <v>5500</v>
      </c>
      <c r="AB10307" s="2">
        <v>5496.8966140000002</v>
      </c>
      <c r="AC10307" t="s">
        <v>92</v>
      </c>
      <c r="AD10307">
        <v>0.1323</v>
      </c>
      <c r="AE10307">
        <v>125.8</v>
      </c>
      <c r="AF10307" t="s">
        <v>23</v>
      </c>
      <c r="AG10307" t="s">
        <v>119</v>
      </c>
      <c r="AH10307" t="s">
        <v>4</v>
      </c>
      <c r="AI10307" t="s">
        <v>65</v>
      </c>
      <c r="AJ10307" t="s">
        <v>46</v>
      </c>
      <c r="AK10307">
        <v>24000</v>
      </c>
      <c r="AL10307" t="s">
        <v>17</v>
      </c>
      <c r="AM10307" s="1">
        <v>40330</v>
      </c>
      <c r="AN10307" t="s">
        <v>58</v>
      </c>
      <c r="AO10307" t="s">
        <v>9</v>
      </c>
      <c r="AP10307" t="s">
        <v>25611</v>
      </c>
      <c r="AQ10307" t="s">
        <v>19</v>
      </c>
      <c r="AR10307" t="s">
        <v>18131</v>
      </c>
      <c r="AS10307" t="s">
        <v>1138</v>
      </c>
      <c r="AT10307" t="s">
        <v>14</v>
      </c>
      <c r="AU10307">
        <v>22.75</v>
      </c>
      <c r="AV10307">
        <v>2010</v>
      </c>
      <c r="AW10307" s="3"/>
    </row>
    <row r="10308" spans="1:49" hidden="1" x14ac:dyDescent="0.35">
      <c r="A10308">
        <v>521177</v>
      </c>
      <c r="B10308">
        <v>0</v>
      </c>
      <c r="C10308" s="1">
        <v>35827</v>
      </c>
      <c r="D10308">
        <v>0</v>
      </c>
      <c r="E10308">
        <v>0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75815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X10308" s="1">
        <v>40848</v>
      </c>
      <c r="Y10308">
        <v>673926</v>
      </c>
      <c r="Z10308">
        <v>17500</v>
      </c>
      <c r="AA10308">
        <v>17500</v>
      </c>
      <c r="AB10308" s="2">
        <v>17087.351180000001</v>
      </c>
      <c r="AC10308" t="s">
        <v>1</v>
      </c>
      <c r="AD10308">
        <v>0.1348</v>
      </c>
      <c r="AE10308">
        <v>593.70000000000005</v>
      </c>
      <c r="AF10308" t="s">
        <v>23</v>
      </c>
      <c r="AG10308" t="s">
        <v>32</v>
      </c>
      <c r="AH10308" t="s">
        <v>25612</v>
      </c>
      <c r="AI10308" t="s">
        <v>26</v>
      </c>
      <c r="AJ10308" t="s">
        <v>46</v>
      </c>
      <c r="AK10308">
        <v>73200</v>
      </c>
      <c r="AL10308" t="s">
        <v>17</v>
      </c>
      <c r="AM10308" s="1">
        <v>40299</v>
      </c>
      <c r="AN10308" t="s">
        <v>8</v>
      </c>
      <c r="AO10308" t="s">
        <v>9</v>
      </c>
      <c r="AP10308" t="s">
        <v>4</v>
      </c>
      <c r="AQ10308" t="s">
        <v>19</v>
      </c>
      <c r="AR10308" t="s">
        <v>25613</v>
      </c>
      <c r="AS10308" t="s">
        <v>2038</v>
      </c>
      <c r="AT10308" t="s">
        <v>14</v>
      </c>
      <c r="AU10308">
        <v>3.31</v>
      </c>
      <c r="AV10308">
        <v>2010</v>
      </c>
      <c r="AW10308" s="3"/>
    </row>
    <row r="10309" spans="1:49" hidden="1" x14ac:dyDescent="0.35">
      <c r="A10309">
        <v>521178</v>
      </c>
      <c r="B10309">
        <v>0</v>
      </c>
      <c r="C10309" s="1">
        <v>32112</v>
      </c>
      <c r="D10309">
        <v>2</v>
      </c>
      <c r="E10309">
        <v>0</v>
      </c>
      <c r="F10309">
        <v>0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75815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X10309" s="1">
        <v>41306</v>
      </c>
      <c r="Y10309">
        <v>673928</v>
      </c>
      <c r="Z10309">
        <v>7750</v>
      </c>
      <c r="AA10309">
        <v>7750</v>
      </c>
      <c r="AB10309" s="2">
        <v>7750</v>
      </c>
      <c r="AC10309" t="s">
        <v>92</v>
      </c>
      <c r="AD10309">
        <v>0.13980000000000001</v>
      </c>
      <c r="AE10309">
        <v>180.25</v>
      </c>
      <c r="AF10309" t="s">
        <v>23</v>
      </c>
      <c r="AG10309" t="s">
        <v>32</v>
      </c>
      <c r="AH10309" t="s">
        <v>25614</v>
      </c>
      <c r="AI10309" t="s">
        <v>26</v>
      </c>
      <c r="AJ10309" t="s">
        <v>46</v>
      </c>
      <c r="AK10309">
        <v>65000</v>
      </c>
      <c r="AL10309" t="s">
        <v>4064</v>
      </c>
      <c r="AM10309" s="1">
        <v>40330</v>
      </c>
      <c r="AN10309" t="s">
        <v>58</v>
      </c>
      <c r="AO10309" t="s">
        <v>9</v>
      </c>
      <c r="AP10309" t="s">
        <v>25615</v>
      </c>
      <c r="AQ10309" t="s">
        <v>19</v>
      </c>
      <c r="AR10309" t="s">
        <v>16395</v>
      </c>
      <c r="AS10309" t="s">
        <v>1065</v>
      </c>
      <c r="AT10309" t="s">
        <v>14</v>
      </c>
      <c r="AU10309">
        <v>18.72</v>
      </c>
      <c r="AV10309">
        <v>2010</v>
      </c>
      <c r="AW10309" s="3"/>
    </row>
    <row r="10310" spans="1:49" hidden="1" x14ac:dyDescent="0.35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>
        <v>0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75815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X10310" s="1">
        <v>41640</v>
      </c>
      <c r="Y10310">
        <v>673933</v>
      </c>
      <c r="Z10310">
        <v>11000</v>
      </c>
      <c r="AA10310">
        <v>11000</v>
      </c>
      <c r="AB10310" s="2">
        <v>10777.690399999999</v>
      </c>
      <c r="AC10310" t="s">
        <v>1</v>
      </c>
      <c r="AD10310">
        <v>0.16070000000000001</v>
      </c>
      <c r="AE10310">
        <v>387.11</v>
      </c>
      <c r="AF10310" t="s">
        <v>54</v>
      </c>
      <c r="AG10310" t="s">
        <v>528</v>
      </c>
      <c r="AH10310" t="s">
        <v>25616</v>
      </c>
      <c r="AI10310" t="s">
        <v>41</v>
      </c>
      <c r="AJ10310" t="s">
        <v>6</v>
      </c>
      <c r="AK10310">
        <v>62304</v>
      </c>
      <c r="AL10310" t="s">
        <v>17</v>
      </c>
      <c r="AM10310" s="1">
        <v>40299</v>
      </c>
      <c r="AN10310" t="s">
        <v>8</v>
      </c>
      <c r="AO10310" t="s">
        <v>9</v>
      </c>
      <c r="AP10310" t="s">
        <v>25617</v>
      </c>
      <c r="AQ10310" t="s">
        <v>11</v>
      </c>
      <c r="AR10310" t="s">
        <v>20060</v>
      </c>
      <c r="AS10310" t="s">
        <v>327</v>
      </c>
      <c r="AT10310" t="s">
        <v>131</v>
      </c>
      <c r="AU10310">
        <v>17.739999999999998</v>
      </c>
      <c r="AV10310">
        <v>2010</v>
      </c>
      <c r="AW10310" s="3"/>
    </row>
    <row r="10311" spans="1:49" hidden="1" x14ac:dyDescent="0.35">
      <c r="A10311">
        <v>521184</v>
      </c>
      <c r="B10311">
        <v>0</v>
      </c>
      <c r="C10311" s="1">
        <v>38443</v>
      </c>
      <c r="D10311">
        <v>0</v>
      </c>
      <c r="E10311">
        <v>0</v>
      </c>
      <c r="F10311">
        <v>0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75815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X10311" s="1">
        <v>42248</v>
      </c>
      <c r="Y10311">
        <v>673936</v>
      </c>
      <c r="Z10311">
        <v>4800</v>
      </c>
      <c r="AA10311">
        <v>4800</v>
      </c>
      <c r="AB10311" s="2">
        <v>4800</v>
      </c>
      <c r="AC10311" t="s">
        <v>92</v>
      </c>
      <c r="AD10311">
        <v>0.16070000000000001</v>
      </c>
      <c r="AE10311">
        <v>116.91</v>
      </c>
      <c r="AF10311" t="s">
        <v>54</v>
      </c>
      <c r="AG10311" t="s">
        <v>528</v>
      </c>
      <c r="AH10311" t="s">
        <v>25618</v>
      </c>
      <c r="AI10311" t="s">
        <v>143</v>
      </c>
      <c r="AJ10311" t="s">
        <v>6</v>
      </c>
      <c r="AK10311">
        <v>16000</v>
      </c>
      <c r="AL10311" t="s">
        <v>7</v>
      </c>
      <c r="AM10311" s="1">
        <v>40299</v>
      </c>
      <c r="AN10311" t="s">
        <v>58</v>
      </c>
      <c r="AO10311" t="s">
        <v>9</v>
      </c>
      <c r="AP10311" t="s">
        <v>25619</v>
      </c>
      <c r="AQ10311" t="s">
        <v>330</v>
      </c>
      <c r="AR10311" t="s">
        <v>4048</v>
      </c>
      <c r="AS10311" t="s">
        <v>1179</v>
      </c>
      <c r="AT10311" t="s">
        <v>69</v>
      </c>
      <c r="AU10311">
        <v>10.01</v>
      </c>
      <c r="AV10311">
        <v>2010</v>
      </c>
      <c r="AW10311" s="3"/>
    </row>
    <row r="10312" spans="1:49" hidden="1" x14ac:dyDescent="0.35">
      <c r="A10312">
        <v>521187</v>
      </c>
      <c r="B10312">
        <v>0</v>
      </c>
      <c r="C10312" s="1">
        <v>37196</v>
      </c>
      <c r="D10312">
        <v>2</v>
      </c>
      <c r="E10312">
        <v>0</v>
      </c>
      <c r="F10312">
        <v>0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75815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X10312" s="1">
        <v>41699</v>
      </c>
      <c r="Y10312">
        <v>673939</v>
      </c>
      <c r="Z10312">
        <v>8000</v>
      </c>
      <c r="AA10312">
        <v>8000</v>
      </c>
      <c r="AB10312" s="2">
        <v>7783.2945159999999</v>
      </c>
      <c r="AC10312" t="s">
        <v>1</v>
      </c>
      <c r="AD10312">
        <v>7.51E-2</v>
      </c>
      <c r="AE10312">
        <v>248.89</v>
      </c>
      <c r="AF10312" t="s">
        <v>50</v>
      </c>
      <c r="AG10312" t="s">
        <v>103</v>
      </c>
      <c r="AH10312" t="s">
        <v>9827</v>
      </c>
      <c r="AI10312" t="s">
        <v>143</v>
      </c>
      <c r="AJ10312" t="s">
        <v>6</v>
      </c>
      <c r="AK10312">
        <v>68500</v>
      </c>
      <c r="AL10312" t="s">
        <v>17</v>
      </c>
      <c r="AM10312" s="1">
        <v>40330</v>
      </c>
      <c r="AN10312" t="s">
        <v>8</v>
      </c>
      <c r="AO10312" t="s">
        <v>9</v>
      </c>
      <c r="AP10312" t="s">
        <v>25620</v>
      </c>
      <c r="AQ10312" t="s">
        <v>190</v>
      </c>
      <c r="AR10312" t="s">
        <v>25621</v>
      </c>
      <c r="AS10312" t="s">
        <v>44</v>
      </c>
      <c r="AT10312" t="s">
        <v>14</v>
      </c>
      <c r="AU10312">
        <v>20.93</v>
      </c>
      <c r="AV10312">
        <v>2010</v>
      </c>
      <c r="AW10312" s="3"/>
    </row>
    <row r="10313" spans="1:49" hidden="1" x14ac:dyDescent="0.35">
      <c r="A10313">
        <v>521207</v>
      </c>
      <c r="B10313">
        <v>0</v>
      </c>
      <c r="C10313" s="1">
        <v>36220</v>
      </c>
      <c r="D10313">
        <v>1</v>
      </c>
      <c r="E10313">
        <v>0</v>
      </c>
      <c r="F10313">
        <v>0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75815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X10313" s="1">
        <v>42339</v>
      </c>
      <c r="Y10313">
        <v>511764</v>
      </c>
      <c r="Z10313">
        <v>10000</v>
      </c>
      <c r="AA10313">
        <v>6425</v>
      </c>
      <c r="AB10313" s="2">
        <v>6170.2072749999998</v>
      </c>
      <c r="AC10313" t="s">
        <v>92</v>
      </c>
      <c r="AD10313">
        <v>7.8799999999999995E-2</v>
      </c>
      <c r="AE10313">
        <v>129.91</v>
      </c>
      <c r="AF10313" t="s">
        <v>50</v>
      </c>
      <c r="AG10313" t="s">
        <v>51</v>
      </c>
      <c r="AH10313" t="s">
        <v>25622</v>
      </c>
      <c r="AI10313" t="s">
        <v>26</v>
      </c>
      <c r="AJ10313" t="s">
        <v>46</v>
      </c>
      <c r="AK10313">
        <v>47342</v>
      </c>
      <c r="AL10313" t="s">
        <v>17</v>
      </c>
      <c r="AM10313" s="1">
        <v>40330</v>
      </c>
      <c r="AN10313" t="s">
        <v>8</v>
      </c>
      <c r="AO10313" t="s">
        <v>9</v>
      </c>
      <c r="AP10313" t="s">
        <v>4</v>
      </c>
      <c r="AQ10313" t="s">
        <v>11</v>
      </c>
      <c r="AR10313" t="s">
        <v>25623</v>
      </c>
      <c r="AS10313" t="s">
        <v>836</v>
      </c>
      <c r="AT10313" t="s">
        <v>488</v>
      </c>
      <c r="AU10313">
        <v>13.13</v>
      </c>
      <c r="AV10313">
        <v>2010</v>
      </c>
      <c r="AW10313" s="3"/>
    </row>
    <row r="10314" spans="1:49" hidden="1" x14ac:dyDescent="0.35">
      <c r="A10314">
        <v>521215</v>
      </c>
      <c r="B10314">
        <v>0</v>
      </c>
      <c r="C10314" s="1">
        <v>35490</v>
      </c>
      <c r="D10314">
        <v>0</v>
      </c>
      <c r="E10314">
        <v>0</v>
      </c>
      <c r="F10314">
        <v>0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75815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X10314" s="1">
        <v>42461</v>
      </c>
      <c r="Y10314">
        <v>673971</v>
      </c>
      <c r="Z10314">
        <v>15000</v>
      </c>
      <c r="AA10314">
        <v>10600</v>
      </c>
      <c r="AB10314" s="2">
        <v>10416.97313</v>
      </c>
      <c r="AC10314" t="s">
        <v>92</v>
      </c>
      <c r="AD10314">
        <v>0.1186</v>
      </c>
      <c r="AE10314">
        <v>235.05</v>
      </c>
      <c r="AF10314" t="s">
        <v>2</v>
      </c>
      <c r="AG10314" t="s">
        <v>15</v>
      </c>
      <c r="AH10314" t="s">
        <v>25624</v>
      </c>
      <c r="AI10314" t="s">
        <v>26</v>
      </c>
      <c r="AJ10314" t="s">
        <v>46</v>
      </c>
      <c r="AK10314">
        <v>87000</v>
      </c>
      <c r="AL10314" t="s">
        <v>17</v>
      </c>
      <c r="AM10314" s="1">
        <v>40330</v>
      </c>
      <c r="AN10314" t="s">
        <v>8</v>
      </c>
      <c r="AO10314" t="s">
        <v>9</v>
      </c>
      <c r="AP10314" t="s">
        <v>4</v>
      </c>
      <c r="AQ10314" t="s">
        <v>19</v>
      </c>
      <c r="AR10314" t="s">
        <v>25625</v>
      </c>
      <c r="AS10314" t="s">
        <v>1432</v>
      </c>
      <c r="AT10314" t="s">
        <v>31</v>
      </c>
      <c r="AU10314">
        <v>12.97</v>
      </c>
      <c r="AV10314">
        <v>2010</v>
      </c>
      <c r="AW10314" s="3"/>
    </row>
    <row r="10315" spans="1:49" hidden="1" x14ac:dyDescent="0.35">
      <c r="A10315">
        <v>521234</v>
      </c>
      <c r="B10315">
        <v>0</v>
      </c>
      <c r="C10315" s="1">
        <v>35704</v>
      </c>
      <c r="D10315">
        <v>1</v>
      </c>
      <c r="E10315">
        <v>0</v>
      </c>
      <c r="F10315">
        <v>0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75815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X10315" s="1">
        <v>41426</v>
      </c>
      <c r="Y10315">
        <v>674002</v>
      </c>
      <c r="Z10315">
        <v>9500</v>
      </c>
      <c r="AA10315">
        <v>9500</v>
      </c>
      <c r="AB10315" s="2">
        <v>9374.3605549999993</v>
      </c>
      <c r="AC10315" t="s">
        <v>1</v>
      </c>
      <c r="AD10315">
        <v>0.1273</v>
      </c>
      <c r="AE10315">
        <v>318.86</v>
      </c>
      <c r="AF10315" t="s">
        <v>23</v>
      </c>
      <c r="AG10315" t="s">
        <v>119</v>
      </c>
      <c r="AH10315" t="s">
        <v>25626</v>
      </c>
      <c r="AI10315" t="s">
        <v>5</v>
      </c>
      <c r="AJ10315" t="s">
        <v>6</v>
      </c>
      <c r="AK10315">
        <v>48602</v>
      </c>
      <c r="AL10315" t="s">
        <v>17</v>
      </c>
      <c r="AM10315" s="1">
        <v>40299</v>
      </c>
      <c r="AN10315" t="s">
        <v>8</v>
      </c>
      <c r="AO10315" t="s">
        <v>9</v>
      </c>
      <c r="AP10315" t="s">
        <v>25627</v>
      </c>
      <c r="AQ10315" t="s">
        <v>11</v>
      </c>
      <c r="AR10315" t="s">
        <v>25628</v>
      </c>
      <c r="AS10315" t="s">
        <v>848</v>
      </c>
      <c r="AT10315" t="s">
        <v>533</v>
      </c>
      <c r="AU10315">
        <v>19.600000000000001</v>
      </c>
      <c r="AV10315">
        <v>2010</v>
      </c>
      <c r="AW10315" s="3"/>
    </row>
    <row r="10316" spans="1:49" hidden="1" x14ac:dyDescent="0.35">
      <c r="A10316">
        <v>521235</v>
      </c>
      <c r="B10316">
        <v>0</v>
      </c>
      <c r="C10316" s="1">
        <v>34516</v>
      </c>
      <c r="D10316">
        <v>2</v>
      </c>
      <c r="E10316">
        <v>0</v>
      </c>
      <c r="F10316">
        <v>0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75815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X10316" s="1">
        <v>42339</v>
      </c>
      <c r="Y10316">
        <v>674005</v>
      </c>
      <c r="Z10316">
        <v>13400</v>
      </c>
      <c r="AA10316">
        <v>8400</v>
      </c>
      <c r="AB10316" s="2">
        <v>7946.2108900000003</v>
      </c>
      <c r="AC10316" t="s">
        <v>92</v>
      </c>
      <c r="AD10316">
        <v>7.8799999999999995E-2</v>
      </c>
      <c r="AE10316">
        <v>169.84</v>
      </c>
      <c r="AF10316" t="s">
        <v>50</v>
      </c>
      <c r="AG10316" t="s">
        <v>51</v>
      </c>
      <c r="AH10316" t="s">
        <v>25629</v>
      </c>
      <c r="AI10316" t="s">
        <v>57</v>
      </c>
      <c r="AJ10316" t="s">
        <v>46</v>
      </c>
      <c r="AK10316">
        <v>24000</v>
      </c>
      <c r="AL10316" t="s">
        <v>17</v>
      </c>
      <c r="AM10316" s="1">
        <v>40330</v>
      </c>
      <c r="AN10316" t="s">
        <v>8</v>
      </c>
      <c r="AO10316" t="s">
        <v>9</v>
      </c>
      <c r="AP10316" t="s">
        <v>4</v>
      </c>
      <c r="AQ10316" t="s">
        <v>19</v>
      </c>
      <c r="AR10316" t="s">
        <v>25630</v>
      </c>
      <c r="AS10316" t="s">
        <v>937</v>
      </c>
      <c r="AT10316" t="s">
        <v>228</v>
      </c>
      <c r="AU10316">
        <v>8.9499999999999993</v>
      </c>
      <c r="AV10316">
        <v>2010</v>
      </c>
      <c r="AW10316" s="3"/>
    </row>
    <row r="10317" spans="1:49" x14ac:dyDescent="0.35">
      <c r="A10317">
        <v>521253</v>
      </c>
      <c r="B10317">
        <v>0</v>
      </c>
      <c r="C10317" s="1">
        <v>38930</v>
      </c>
      <c r="D10317">
        <v>2</v>
      </c>
      <c r="E10317">
        <v>0</v>
      </c>
      <c r="F10317">
        <v>0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75815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X10317" s="1">
        <v>42491</v>
      </c>
      <c r="Y10317">
        <v>674031</v>
      </c>
      <c r="Z10317">
        <v>3200</v>
      </c>
      <c r="AA10317">
        <v>3200</v>
      </c>
      <c r="AB10317" s="2">
        <v>3200</v>
      </c>
      <c r="AC10317" t="s">
        <v>92</v>
      </c>
      <c r="AD10317">
        <v>0.1867</v>
      </c>
      <c r="AE10317">
        <v>82.43</v>
      </c>
      <c r="AF10317" t="s">
        <v>284</v>
      </c>
      <c r="AG10317" t="s">
        <v>401</v>
      </c>
      <c r="AH10317" t="s">
        <v>25631</v>
      </c>
      <c r="AI10317" t="s">
        <v>57</v>
      </c>
      <c r="AJ10317" t="s">
        <v>6</v>
      </c>
      <c r="AK10317">
        <v>18000</v>
      </c>
      <c r="AL10317" t="s">
        <v>4064</v>
      </c>
      <c r="AM10317" s="1">
        <v>40330</v>
      </c>
      <c r="AN10317" t="s">
        <v>58</v>
      </c>
      <c r="AO10317" t="s">
        <v>9</v>
      </c>
      <c r="AP10317" t="s">
        <v>25632</v>
      </c>
      <c r="AQ10317" t="s">
        <v>11</v>
      </c>
      <c r="AR10317" t="s">
        <v>25633</v>
      </c>
      <c r="AS10317" t="s">
        <v>3737</v>
      </c>
      <c r="AT10317" t="s">
        <v>31</v>
      </c>
      <c r="AU10317">
        <v>18.399999999999999</v>
      </c>
      <c r="AV10317">
        <v>2010</v>
      </c>
      <c r="AW10317" s="3"/>
    </row>
    <row r="10318" spans="1:49" hidden="1" x14ac:dyDescent="0.35">
      <c r="A10318">
        <v>521264</v>
      </c>
      <c r="B10318">
        <v>0</v>
      </c>
      <c r="C10318" s="1">
        <v>35704</v>
      </c>
      <c r="D10318">
        <v>0</v>
      </c>
      <c r="E10318">
        <v>0</v>
      </c>
      <c r="F10318">
        <v>0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75815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X10318" s="1">
        <v>42491</v>
      </c>
      <c r="Y10318">
        <v>674044</v>
      </c>
      <c r="Z10318">
        <v>20000</v>
      </c>
      <c r="AA10318">
        <v>12725</v>
      </c>
      <c r="AB10318" s="2">
        <v>11456.13744</v>
      </c>
      <c r="AC10318" t="s">
        <v>92</v>
      </c>
      <c r="AD10318">
        <v>0.11360000000000001</v>
      </c>
      <c r="AE10318">
        <v>278.97000000000003</v>
      </c>
      <c r="AF10318" t="s">
        <v>2</v>
      </c>
      <c r="AG10318" t="s">
        <v>15</v>
      </c>
      <c r="AH10318" t="s">
        <v>25634</v>
      </c>
      <c r="AI10318" t="s">
        <v>41</v>
      </c>
      <c r="AJ10318" t="s">
        <v>6</v>
      </c>
      <c r="AK10318">
        <v>65000</v>
      </c>
      <c r="AL10318" t="s">
        <v>7</v>
      </c>
      <c r="AM10318" s="1">
        <v>40330</v>
      </c>
      <c r="AN10318" t="s">
        <v>8</v>
      </c>
      <c r="AO10318" t="s">
        <v>9</v>
      </c>
      <c r="AP10318" t="s">
        <v>4</v>
      </c>
      <c r="AQ10318" t="s">
        <v>11</v>
      </c>
      <c r="AR10318" t="s">
        <v>468</v>
      </c>
      <c r="AS10318" t="s">
        <v>1065</v>
      </c>
      <c r="AT10318" t="s">
        <v>14</v>
      </c>
      <c r="AU10318">
        <v>10.93</v>
      </c>
      <c r="AV10318">
        <v>2010</v>
      </c>
      <c r="AW10318" s="3"/>
    </row>
    <row r="10319" spans="1:49" hidden="1" x14ac:dyDescent="0.35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75815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X10319" s="1">
        <v>40544</v>
      </c>
      <c r="Y10319">
        <v>674088</v>
      </c>
      <c r="Z10319">
        <v>16000</v>
      </c>
      <c r="AA10319">
        <v>12375</v>
      </c>
      <c r="AB10319" s="2">
        <v>12179.30155</v>
      </c>
      <c r="AC10319" t="s">
        <v>92</v>
      </c>
      <c r="AD10319">
        <v>0.16070000000000001</v>
      </c>
      <c r="AE10319">
        <v>301.39999999999998</v>
      </c>
      <c r="AF10319" t="s">
        <v>54</v>
      </c>
      <c r="AG10319" t="s">
        <v>528</v>
      </c>
      <c r="AH10319" t="s">
        <v>25635</v>
      </c>
      <c r="AI10319" t="s">
        <v>26</v>
      </c>
      <c r="AJ10319" t="s">
        <v>46</v>
      </c>
      <c r="AK10319">
        <v>120000</v>
      </c>
      <c r="AL10319" t="s">
        <v>17</v>
      </c>
      <c r="AM10319" s="1">
        <v>40330</v>
      </c>
      <c r="AN10319" t="s">
        <v>58</v>
      </c>
      <c r="AO10319" t="s">
        <v>9</v>
      </c>
      <c r="AP10319" t="s">
        <v>25636</v>
      </c>
      <c r="AQ10319" t="s">
        <v>19</v>
      </c>
      <c r="AR10319" t="s">
        <v>25637</v>
      </c>
      <c r="AS10319" t="s">
        <v>61</v>
      </c>
      <c r="AT10319" t="s">
        <v>62</v>
      </c>
      <c r="AU10319">
        <v>14.59</v>
      </c>
      <c r="AV10319">
        <v>2010</v>
      </c>
      <c r="AW10319" s="3"/>
    </row>
    <row r="10320" spans="1:49" hidden="1" x14ac:dyDescent="0.35">
      <c r="A10320">
        <v>521295</v>
      </c>
      <c r="B10320">
        <v>0</v>
      </c>
      <c r="C10320" s="1">
        <v>30256</v>
      </c>
      <c r="D10320">
        <v>0</v>
      </c>
      <c r="E10320">
        <v>0</v>
      </c>
      <c r="F10320">
        <v>0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75815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X10320" s="1">
        <v>42156</v>
      </c>
      <c r="Y10320">
        <v>674090</v>
      </c>
      <c r="Z10320">
        <v>6000</v>
      </c>
      <c r="AA10320">
        <v>6000</v>
      </c>
      <c r="AB10320" s="2">
        <v>5925</v>
      </c>
      <c r="AC10320" t="s">
        <v>92</v>
      </c>
      <c r="AD10320">
        <v>7.51E-2</v>
      </c>
      <c r="AE10320">
        <v>120.26</v>
      </c>
      <c r="AF10320" t="s">
        <v>50</v>
      </c>
      <c r="AG10320" t="s">
        <v>103</v>
      </c>
      <c r="AH10320" t="s">
        <v>25638</v>
      </c>
      <c r="AI10320" t="s">
        <v>65</v>
      </c>
      <c r="AJ10320" t="s">
        <v>46</v>
      </c>
      <c r="AK10320">
        <v>44000</v>
      </c>
      <c r="AL10320" t="s">
        <v>7</v>
      </c>
      <c r="AM10320" s="1">
        <v>40299</v>
      </c>
      <c r="AN10320" t="s">
        <v>8</v>
      </c>
      <c r="AO10320" t="s">
        <v>9</v>
      </c>
      <c r="AP10320" t="s">
        <v>25639</v>
      </c>
      <c r="AQ10320" t="s">
        <v>11</v>
      </c>
      <c r="AR10320" t="s">
        <v>25640</v>
      </c>
      <c r="AS10320" t="s">
        <v>500</v>
      </c>
      <c r="AT10320" t="s">
        <v>156</v>
      </c>
      <c r="AU10320">
        <v>17.32</v>
      </c>
      <c r="AV10320">
        <v>2010</v>
      </c>
      <c r="AW10320" s="3"/>
    </row>
    <row r="10321" spans="1:49" hidden="1" x14ac:dyDescent="0.35">
      <c r="A10321">
        <v>521309</v>
      </c>
      <c r="B10321">
        <v>0</v>
      </c>
      <c r="C10321" s="1">
        <v>30621</v>
      </c>
      <c r="D10321">
        <v>0</v>
      </c>
      <c r="E10321">
        <v>0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75815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X10321" s="1">
        <v>42491</v>
      </c>
      <c r="Y10321">
        <v>674111</v>
      </c>
      <c r="Z10321">
        <v>2500</v>
      </c>
      <c r="AA10321">
        <v>2500</v>
      </c>
      <c r="AB10321" s="2">
        <v>2491.3280450000002</v>
      </c>
      <c r="AC10321" t="s">
        <v>1</v>
      </c>
      <c r="AD10321">
        <v>0.1099</v>
      </c>
      <c r="AE10321">
        <v>81.84</v>
      </c>
      <c r="AF10321" t="s">
        <v>2</v>
      </c>
      <c r="AG10321" t="s">
        <v>3</v>
      </c>
      <c r="AH10321" t="s">
        <v>25641</v>
      </c>
      <c r="AI10321" t="s">
        <v>26</v>
      </c>
      <c r="AJ10321" t="s">
        <v>46</v>
      </c>
      <c r="AK10321">
        <v>70000</v>
      </c>
      <c r="AL10321" t="s">
        <v>17</v>
      </c>
      <c r="AM10321" s="1">
        <v>40299</v>
      </c>
      <c r="AN10321" t="s">
        <v>8</v>
      </c>
      <c r="AO10321" t="s">
        <v>9</v>
      </c>
      <c r="AP10321" t="s">
        <v>25642</v>
      </c>
      <c r="AQ10321" t="s">
        <v>11</v>
      </c>
      <c r="AR10321" t="s">
        <v>25643</v>
      </c>
      <c r="AS10321" t="s">
        <v>1047</v>
      </c>
      <c r="AT10321" t="s">
        <v>14</v>
      </c>
      <c r="AU10321">
        <v>15.05</v>
      </c>
      <c r="AV10321">
        <v>2010</v>
      </c>
      <c r="AW10321" s="3"/>
    </row>
    <row r="10322" spans="1:49" hidden="1" x14ac:dyDescent="0.35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>
        <v>0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75815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X10322" s="1">
        <v>41883</v>
      </c>
      <c r="Y10322">
        <v>674114</v>
      </c>
      <c r="Z10322">
        <v>12800</v>
      </c>
      <c r="AA10322">
        <v>12800</v>
      </c>
      <c r="AB10322" s="2">
        <v>12700.214690000001</v>
      </c>
      <c r="AC10322" t="s">
        <v>92</v>
      </c>
      <c r="AD10322">
        <v>0.16450000000000001</v>
      </c>
      <c r="AE10322">
        <v>314.33999999999997</v>
      </c>
      <c r="AF10322" t="s">
        <v>140</v>
      </c>
      <c r="AG10322" t="s">
        <v>298</v>
      </c>
      <c r="AH10322" t="s">
        <v>25644</v>
      </c>
      <c r="AI10322" t="s">
        <v>170</v>
      </c>
      <c r="AJ10322" t="s">
        <v>6</v>
      </c>
      <c r="AK10322">
        <v>37195</v>
      </c>
      <c r="AL10322" t="s">
        <v>7</v>
      </c>
      <c r="AM10322" s="1">
        <v>40330</v>
      </c>
      <c r="AN10322" t="s">
        <v>8</v>
      </c>
      <c r="AO10322" t="s">
        <v>9</v>
      </c>
      <c r="AP10322" t="s">
        <v>4</v>
      </c>
      <c r="AQ10322" t="s">
        <v>19</v>
      </c>
      <c r="AR10322" t="s">
        <v>262</v>
      </c>
      <c r="AS10322" t="s">
        <v>2038</v>
      </c>
      <c r="AT10322" t="s">
        <v>14</v>
      </c>
      <c r="AU10322">
        <v>20.65</v>
      </c>
      <c r="AV10322">
        <v>2010</v>
      </c>
      <c r="AW10322" s="3"/>
    </row>
    <row r="10323" spans="1:49" hidden="1" x14ac:dyDescent="0.35">
      <c r="A10323">
        <v>521325</v>
      </c>
      <c r="B10323">
        <v>0</v>
      </c>
      <c r="C10323" s="1">
        <v>36373</v>
      </c>
      <c r="D10323">
        <v>3</v>
      </c>
      <c r="E10323">
        <v>0</v>
      </c>
      <c r="F10323">
        <v>0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75815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X10323" s="1">
        <v>42064</v>
      </c>
      <c r="Y10323">
        <v>674132</v>
      </c>
      <c r="Z10323">
        <v>6000</v>
      </c>
      <c r="AA10323">
        <v>6000</v>
      </c>
      <c r="AB10323" s="2">
        <v>6000</v>
      </c>
      <c r="AC10323" t="s">
        <v>1</v>
      </c>
      <c r="AD10323">
        <v>0.1062</v>
      </c>
      <c r="AE10323">
        <v>195.36</v>
      </c>
      <c r="AF10323" t="s">
        <v>2</v>
      </c>
      <c r="AG10323" t="s">
        <v>39</v>
      </c>
      <c r="AH10323" t="s">
        <v>25645</v>
      </c>
      <c r="AI10323" t="s">
        <v>200</v>
      </c>
      <c r="AJ10323" t="s">
        <v>46</v>
      </c>
      <c r="AK10323">
        <v>84000</v>
      </c>
      <c r="AL10323" t="s">
        <v>17</v>
      </c>
      <c r="AM10323" s="1">
        <v>40299</v>
      </c>
      <c r="AN10323" t="s">
        <v>8</v>
      </c>
      <c r="AO10323" t="s">
        <v>9</v>
      </c>
      <c r="AP10323" t="s">
        <v>25646</v>
      </c>
      <c r="AQ10323" t="s">
        <v>216</v>
      </c>
      <c r="AR10323" t="s">
        <v>25647</v>
      </c>
      <c r="AS10323" t="s">
        <v>1261</v>
      </c>
      <c r="AT10323" t="s">
        <v>1262</v>
      </c>
      <c r="AU10323">
        <v>9.3000000000000007</v>
      </c>
      <c r="AV10323">
        <v>2010</v>
      </c>
      <c r="AW10323" s="3"/>
    </row>
    <row r="10324" spans="1:49" hidden="1" x14ac:dyDescent="0.35">
      <c r="A10324">
        <v>521334</v>
      </c>
      <c r="B10324">
        <v>0</v>
      </c>
      <c r="C10324" s="1">
        <v>34912</v>
      </c>
      <c r="D10324">
        <v>0</v>
      </c>
      <c r="E10324">
        <v>0</v>
      </c>
      <c r="F10324">
        <v>0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75815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X10324" s="1">
        <v>42491</v>
      </c>
      <c r="Y10324">
        <v>674147</v>
      </c>
      <c r="Z10324">
        <v>12000</v>
      </c>
      <c r="AA10324">
        <v>12000</v>
      </c>
      <c r="AB10324" s="2">
        <v>11969.095160000001</v>
      </c>
      <c r="AC10324" t="s">
        <v>1</v>
      </c>
      <c r="AD10324">
        <v>0.13980000000000001</v>
      </c>
      <c r="AE10324">
        <v>410.02</v>
      </c>
      <c r="AF10324" t="s">
        <v>23</v>
      </c>
      <c r="AG10324" t="s">
        <v>32</v>
      </c>
      <c r="AH10324" t="s">
        <v>25648</v>
      </c>
      <c r="AI10324" t="s">
        <v>26</v>
      </c>
      <c r="AJ10324" t="s">
        <v>27</v>
      </c>
      <c r="AK10324">
        <v>50000</v>
      </c>
      <c r="AL10324" t="s">
        <v>17</v>
      </c>
      <c r="AM10324" s="1">
        <v>40330</v>
      </c>
      <c r="AN10324" t="s">
        <v>8</v>
      </c>
      <c r="AO10324" t="s">
        <v>9</v>
      </c>
      <c r="AP10324" t="s">
        <v>25649</v>
      </c>
      <c r="AQ10324" t="s">
        <v>11</v>
      </c>
      <c r="AR10324" t="s">
        <v>25650</v>
      </c>
      <c r="AS10324" t="s">
        <v>1201</v>
      </c>
      <c r="AT10324" t="s">
        <v>14</v>
      </c>
      <c r="AU10324">
        <v>24.43</v>
      </c>
      <c r="AV10324">
        <v>2010</v>
      </c>
      <c r="AW10324" s="3"/>
    </row>
    <row r="10325" spans="1:49" hidden="1" x14ac:dyDescent="0.35">
      <c r="A10325">
        <v>521336</v>
      </c>
      <c r="B10325">
        <v>0</v>
      </c>
      <c r="C10325" s="1">
        <v>35674</v>
      </c>
      <c r="D10325">
        <v>1</v>
      </c>
      <c r="E10325">
        <v>0</v>
      </c>
      <c r="F10325">
        <v>0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75815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X10325" s="1">
        <v>41426</v>
      </c>
      <c r="Y10325">
        <v>674149</v>
      </c>
      <c r="Z10325">
        <v>6000</v>
      </c>
      <c r="AA10325">
        <v>6000</v>
      </c>
      <c r="AB10325" s="2">
        <v>5864.8698869999998</v>
      </c>
      <c r="AC10325" t="s">
        <v>1</v>
      </c>
      <c r="AD10325">
        <v>0.1075</v>
      </c>
      <c r="AE10325">
        <v>195.73</v>
      </c>
      <c r="AF10325" t="s">
        <v>2</v>
      </c>
      <c r="AG10325" t="s">
        <v>175</v>
      </c>
      <c r="AH10325" t="s">
        <v>25651</v>
      </c>
      <c r="AI10325" t="s">
        <v>41</v>
      </c>
      <c r="AJ10325" t="s">
        <v>6</v>
      </c>
      <c r="AK10325">
        <v>57000</v>
      </c>
      <c r="AL10325" t="s">
        <v>4064</v>
      </c>
      <c r="AM10325" s="1">
        <v>40330</v>
      </c>
      <c r="AN10325" t="s">
        <v>8</v>
      </c>
      <c r="AO10325" t="s">
        <v>9</v>
      </c>
      <c r="AP10325" t="s">
        <v>25652</v>
      </c>
      <c r="AQ10325" t="s">
        <v>148</v>
      </c>
      <c r="AR10325" t="s">
        <v>25653</v>
      </c>
      <c r="AS10325" t="s">
        <v>21</v>
      </c>
      <c r="AT10325" t="s">
        <v>22</v>
      </c>
      <c r="AU10325">
        <v>3.16</v>
      </c>
      <c r="AV10325">
        <v>2010</v>
      </c>
      <c r="AW10325" s="3"/>
    </row>
    <row r="10326" spans="1:49" hidden="1" x14ac:dyDescent="0.35">
      <c r="A10326">
        <v>521339</v>
      </c>
      <c r="B10326">
        <v>0</v>
      </c>
      <c r="C10326" s="1">
        <v>36831</v>
      </c>
      <c r="D10326">
        <v>0</v>
      </c>
      <c r="E10326">
        <v>0</v>
      </c>
      <c r="F10326">
        <v>0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75815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X10326" s="1">
        <v>42005</v>
      </c>
      <c r="Y10326">
        <v>674153</v>
      </c>
      <c r="Z10326">
        <v>12000</v>
      </c>
      <c r="AA10326">
        <v>7275</v>
      </c>
      <c r="AB10326" s="2">
        <v>7201.8522800000001</v>
      </c>
      <c r="AC10326" t="s">
        <v>92</v>
      </c>
      <c r="AD10326">
        <v>7.8799999999999995E-2</v>
      </c>
      <c r="AE10326">
        <v>147.1</v>
      </c>
      <c r="AF10326" t="s">
        <v>50</v>
      </c>
      <c r="AG10326" t="s">
        <v>51</v>
      </c>
      <c r="AH10326" t="s">
        <v>25654</v>
      </c>
      <c r="AI10326" t="s">
        <v>34</v>
      </c>
      <c r="AJ10326" t="s">
        <v>46</v>
      </c>
      <c r="AK10326">
        <v>36000</v>
      </c>
      <c r="AL10326" t="s">
        <v>17</v>
      </c>
      <c r="AM10326" s="1">
        <v>40330</v>
      </c>
      <c r="AN10326" t="s">
        <v>8</v>
      </c>
      <c r="AO10326" t="s">
        <v>9</v>
      </c>
      <c r="AP10326" t="s">
        <v>25655</v>
      </c>
      <c r="AQ10326" t="s">
        <v>11</v>
      </c>
      <c r="AR10326" t="s">
        <v>25656</v>
      </c>
      <c r="AS10326" t="s">
        <v>4014</v>
      </c>
      <c r="AT10326" t="s">
        <v>559</v>
      </c>
      <c r="AU10326">
        <v>24.6</v>
      </c>
      <c r="AV10326">
        <v>2010</v>
      </c>
      <c r="AW10326" s="3"/>
    </row>
    <row r="10327" spans="1:49" hidden="1" x14ac:dyDescent="0.35">
      <c r="A10327">
        <v>521363</v>
      </c>
      <c r="B10327">
        <v>0</v>
      </c>
      <c r="C10327" s="1">
        <v>37561</v>
      </c>
      <c r="D10327">
        <v>0</v>
      </c>
      <c r="E10327">
        <v>0</v>
      </c>
      <c r="F10327">
        <v>0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75815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X10327" s="1">
        <v>41214</v>
      </c>
      <c r="Y10327">
        <v>674192</v>
      </c>
      <c r="Z10327">
        <v>18000</v>
      </c>
      <c r="AA10327">
        <v>18000</v>
      </c>
      <c r="AB10327" s="2">
        <v>16959.583839999999</v>
      </c>
      <c r="AC10327" t="s">
        <v>1</v>
      </c>
      <c r="AD10327">
        <v>7.8799999999999995E-2</v>
      </c>
      <c r="AE10327">
        <v>563.05999999999995</v>
      </c>
      <c r="AF10327" t="s">
        <v>50</v>
      </c>
      <c r="AG10327" t="s">
        <v>51</v>
      </c>
      <c r="AH10327" t="s">
        <v>25657</v>
      </c>
      <c r="AI10327" t="s">
        <v>214</v>
      </c>
      <c r="AJ10327" t="s">
        <v>6</v>
      </c>
      <c r="AK10327">
        <v>240000</v>
      </c>
      <c r="AL10327" t="s">
        <v>7</v>
      </c>
      <c r="AM10327" s="1">
        <v>40299</v>
      </c>
      <c r="AN10327" t="s">
        <v>8</v>
      </c>
      <c r="AO10327" t="s">
        <v>9</v>
      </c>
      <c r="AP10327" t="s">
        <v>25658</v>
      </c>
      <c r="AQ10327" t="s">
        <v>11</v>
      </c>
      <c r="AR10327" t="s">
        <v>25659</v>
      </c>
      <c r="AS10327" t="s">
        <v>5966</v>
      </c>
      <c r="AT10327" t="s">
        <v>488</v>
      </c>
      <c r="AU10327">
        <v>2.42</v>
      </c>
      <c r="AV10327">
        <v>2010</v>
      </c>
      <c r="AW10327" s="3"/>
    </row>
    <row r="10328" spans="1:49" hidden="1" x14ac:dyDescent="0.35">
      <c r="A10328">
        <v>521368</v>
      </c>
      <c r="B10328">
        <v>0</v>
      </c>
      <c r="C10328" s="1">
        <v>36373</v>
      </c>
      <c r="D10328">
        <v>1</v>
      </c>
      <c r="E10328">
        <v>0</v>
      </c>
      <c r="F10328">
        <v>0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75815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X10328" s="1">
        <v>42491</v>
      </c>
      <c r="Y10328">
        <v>674197</v>
      </c>
      <c r="Z10328">
        <v>18250</v>
      </c>
      <c r="AA10328">
        <v>13075</v>
      </c>
      <c r="AB10328" s="2">
        <v>13060.72496</v>
      </c>
      <c r="AC10328" t="s">
        <v>92</v>
      </c>
      <c r="AD10328">
        <v>0.16070000000000001</v>
      </c>
      <c r="AE10328">
        <v>318.45</v>
      </c>
      <c r="AF10328" t="s">
        <v>54</v>
      </c>
      <c r="AG10328" t="s">
        <v>528</v>
      </c>
      <c r="AH10328" t="s">
        <v>25660</v>
      </c>
      <c r="AI10328" t="s">
        <v>214</v>
      </c>
      <c r="AJ10328" t="s">
        <v>46</v>
      </c>
      <c r="AK10328">
        <v>70160</v>
      </c>
      <c r="AL10328" t="s">
        <v>17</v>
      </c>
      <c r="AM10328" s="1">
        <v>40330</v>
      </c>
      <c r="AN10328" t="s">
        <v>58</v>
      </c>
      <c r="AO10328" t="s">
        <v>9</v>
      </c>
      <c r="AP10328" t="s">
        <v>25661</v>
      </c>
      <c r="AQ10328" t="s">
        <v>19</v>
      </c>
      <c r="AR10328" t="s">
        <v>22653</v>
      </c>
      <c r="AS10328" t="s">
        <v>382</v>
      </c>
      <c r="AT10328" t="s">
        <v>264</v>
      </c>
      <c r="AU10328">
        <v>21.65</v>
      </c>
      <c r="AV10328">
        <v>2010</v>
      </c>
      <c r="AW10328" s="3"/>
    </row>
    <row r="10329" spans="1:49" hidden="1" x14ac:dyDescent="0.35">
      <c r="A10329">
        <v>521396</v>
      </c>
      <c r="B10329">
        <v>0</v>
      </c>
      <c r="C10329" s="1">
        <v>31048</v>
      </c>
      <c r="D10329">
        <v>0</v>
      </c>
      <c r="E10329">
        <v>0</v>
      </c>
      <c r="F10329">
        <v>0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75815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X10329" s="1">
        <v>40603</v>
      </c>
      <c r="Y10329">
        <v>674234</v>
      </c>
      <c r="Z10329">
        <v>1000</v>
      </c>
      <c r="AA10329">
        <v>1000</v>
      </c>
      <c r="AB10329" s="2">
        <v>1000</v>
      </c>
      <c r="AC10329" t="s">
        <v>92</v>
      </c>
      <c r="AD10329">
        <v>0.157</v>
      </c>
      <c r="AE10329">
        <v>24.16</v>
      </c>
      <c r="AF10329" t="s">
        <v>54</v>
      </c>
      <c r="AG10329" t="s">
        <v>161</v>
      </c>
      <c r="AH10329" t="s">
        <v>25662</v>
      </c>
      <c r="AI10329" t="s">
        <v>214</v>
      </c>
      <c r="AJ10329" t="s">
        <v>6</v>
      </c>
      <c r="AK10329">
        <v>6000</v>
      </c>
      <c r="AL10329" t="s">
        <v>17</v>
      </c>
      <c r="AM10329" s="1">
        <v>40299</v>
      </c>
      <c r="AN10329" t="s">
        <v>58</v>
      </c>
      <c r="AO10329" t="s">
        <v>9</v>
      </c>
      <c r="AP10329" t="s">
        <v>4</v>
      </c>
      <c r="AQ10329" t="s">
        <v>253</v>
      </c>
      <c r="AR10329" t="s">
        <v>25663</v>
      </c>
      <c r="AS10329" t="s">
        <v>487</v>
      </c>
      <c r="AT10329" t="s">
        <v>488</v>
      </c>
      <c r="AU10329">
        <v>19.2</v>
      </c>
      <c r="AV10329">
        <v>2010</v>
      </c>
      <c r="AW10329" s="3"/>
    </row>
    <row r="10330" spans="1:49" hidden="1" x14ac:dyDescent="0.35">
      <c r="A10330">
        <v>521398</v>
      </c>
      <c r="B10330">
        <v>0</v>
      </c>
      <c r="C10330" s="1">
        <v>38749</v>
      </c>
      <c r="D10330">
        <v>0</v>
      </c>
      <c r="E10330">
        <v>0</v>
      </c>
      <c r="F10330">
        <v>0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75815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X10330" s="1">
        <v>42491</v>
      </c>
      <c r="Y10330">
        <v>674237</v>
      </c>
      <c r="Z10330">
        <v>8000</v>
      </c>
      <c r="AA10330">
        <v>8000</v>
      </c>
      <c r="AB10330" s="2">
        <v>7993.5199480000001</v>
      </c>
      <c r="AC10330" t="s">
        <v>92</v>
      </c>
      <c r="AD10330">
        <v>0.16819999999999999</v>
      </c>
      <c r="AE10330">
        <v>198.05</v>
      </c>
      <c r="AF10330" t="s">
        <v>140</v>
      </c>
      <c r="AG10330" t="s">
        <v>184</v>
      </c>
      <c r="AH10330" t="s">
        <v>25664</v>
      </c>
      <c r="AI10330" t="s">
        <v>65</v>
      </c>
      <c r="AJ10330" t="s">
        <v>6</v>
      </c>
      <c r="AK10330">
        <v>30600</v>
      </c>
      <c r="AL10330" t="s">
        <v>7</v>
      </c>
      <c r="AM10330" s="1">
        <v>40330</v>
      </c>
      <c r="AN10330" t="s">
        <v>8</v>
      </c>
      <c r="AO10330" t="s">
        <v>9</v>
      </c>
      <c r="AP10330" t="s">
        <v>25665</v>
      </c>
      <c r="AQ10330" t="s">
        <v>148</v>
      </c>
      <c r="AR10330" t="s">
        <v>4387</v>
      </c>
      <c r="AS10330" t="s">
        <v>788</v>
      </c>
      <c r="AT10330" t="s">
        <v>228</v>
      </c>
      <c r="AU10330">
        <v>15.18</v>
      </c>
      <c r="AV10330">
        <v>2010</v>
      </c>
      <c r="AW10330" s="3"/>
    </row>
    <row r="10331" spans="1:49" hidden="1" x14ac:dyDescent="0.35">
      <c r="A10331">
        <v>521401</v>
      </c>
      <c r="B10331">
        <v>0</v>
      </c>
      <c r="C10331" s="1">
        <v>34608</v>
      </c>
      <c r="D10331">
        <v>0</v>
      </c>
      <c r="E10331">
        <v>0</v>
      </c>
      <c r="F10331">
        <v>0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75815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X10331" s="1">
        <v>41760</v>
      </c>
      <c r="Y10331">
        <v>674243</v>
      </c>
      <c r="Z10331">
        <v>25000</v>
      </c>
      <c r="AA10331">
        <v>15175</v>
      </c>
      <c r="AB10331" s="2">
        <v>14385.854579999999</v>
      </c>
      <c r="AC10331" t="s">
        <v>92</v>
      </c>
      <c r="AD10331">
        <v>0.13109999999999999</v>
      </c>
      <c r="AE10331">
        <v>346.14</v>
      </c>
      <c r="AF10331" t="s">
        <v>23</v>
      </c>
      <c r="AG10331" t="s">
        <v>24</v>
      </c>
      <c r="AH10331" t="s">
        <v>25666</v>
      </c>
      <c r="AI10331" t="s">
        <v>26</v>
      </c>
      <c r="AJ10331" t="s">
        <v>6</v>
      </c>
      <c r="AK10331">
        <v>85000</v>
      </c>
      <c r="AL10331" t="s">
        <v>7</v>
      </c>
      <c r="AM10331" s="1">
        <v>40330</v>
      </c>
      <c r="AN10331" t="s">
        <v>8</v>
      </c>
      <c r="AO10331" t="s">
        <v>9</v>
      </c>
      <c r="AP10331" t="s">
        <v>4</v>
      </c>
      <c r="AQ10331" t="s">
        <v>11</v>
      </c>
      <c r="AR10331" t="s">
        <v>6063</v>
      </c>
      <c r="AS10331" t="s">
        <v>1716</v>
      </c>
      <c r="AT10331" t="s">
        <v>38</v>
      </c>
      <c r="AU10331">
        <v>14.44</v>
      </c>
      <c r="AV10331">
        <v>2010</v>
      </c>
      <c r="AW10331" s="3"/>
    </row>
    <row r="10332" spans="1:49" hidden="1" x14ac:dyDescent="0.35">
      <c r="A10332">
        <v>521404</v>
      </c>
      <c r="B10332">
        <v>0</v>
      </c>
      <c r="C10332" s="1">
        <v>29799</v>
      </c>
      <c r="D10332">
        <v>0</v>
      </c>
      <c r="E10332">
        <v>0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75815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X10332" s="1">
        <v>42491</v>
      </c>
      <c r="Y10332">
        <v>674245</v>
      </c>
      <c r="Z10332">
        <v>11500</v>
      </c>
      <c r="AA10332">
        <v>11500</v>
      </c>
      <c r="AB10332" s="2">
        <v>11392.42036</v>
      </c>
      <c r="AC10332" t="s">
        <v>92</v>
      </c>
      <c r="AD10332">
        <v>0.13109999999999999</v>
      </c>
      <c r="AE10332">
        <v>262.31</v>
      </c>
      <c r="AF10332" t="s">
        <v>23</v>
      </c>
      <c r="AG10332" t="s">
        <v>24</v>
      </c>
      <c r="AH10332" t="s">
        <v>25667</v>
      </c>
      <c r="AI10332" t="s">
        <v>214</v>
      </c>
      <c r="AJ10332" t="s">
        <v>46</v>
      </c>
      <c r="AK10332">
        <v>53590</v>
      </c>
      <c r="AL10332" t="s">
        <v>17</v>
      </c>
      <c r="AM10332" s="1">
        <v>40299</v>
      </c>
      <c r="AN10332" t="s">
        <v>8</v>
      </c>
      <c r="AO10332" t="s">
        <v>9</v>
      </c>
      <c r="AP10332" t="s">
        <v>25668</v>
      </c>
      <c r="AQ10332" t="s">
        <v>11</v>
      </c>
      <c r="AR10332" t="s">
        <v>25669</v>
      </c>
      <c r="AS10332" t="s">
        <v>3354</v>
      </c>
      <c r="AT10332" t="s">
        <v>264</v>
      </c>
      <c r="AU10332">
        <v>24.65</v>
      </c>
      <c r="AV10332">
        <v>2010</v>
      </c>
      <c r="AW10332" s="3"/>
    </row>
    <row r="10333" spans="1:49" hidden="1" x14ac:dyDescent="0.35">
      <c r="A10333">
        <v>521415</v>
      </c>
      <c r="B10333">
        <v>0</v>
      </c>
      <c r="C10333" s="1">
        <v>38078</v>
      </c>
      <c r="D10333">
        <v>0</v>
      </c>
      <c r="E10333">
        <v>0</v>
      </c>
      <c r="F10333">
        <v>0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75815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X10333" s="1">
        <v>42186</v>
      </c>
      <c r="Y10333">
        <v>674262</v>
      </c>
      <c r="Z10333">
        <v>7000</v>
      </c>
      <c r="AA10333">
        <v>7000</v>
      </c>
      <c r="AB10333" s="2">
        <v>6802.5904819999996</v>
      </c>
      <c r="AC10333" t="s">
        <v>1</v>
      </c>
      <c r="AD10333">
        <v>0.1062</v>
      </c>
      <c r="AE10333">
        <v>227.92</v>
      </c>
      <c r="AF10333" t="s">
        <v>2</v>
      </c>
      <c r="AG10333" t="s">
        <v>39</v>
      </c>
      <c r="AH10333" t="s">
        <v>25670</v>
      </c>
      <c r="AI10333" t="s">
        <v>170</v>
      </c>
      <c r="AJ10333" t="s">
        <v>6</v>
      </c>
      <c r="AK10333">
        <v>28000</v>
      </c>
      <c r="AL10333" t="s">
        <v>17</v>
      </c>
      <c r="AM10333" s="1">
        <v>40299</v>
      </c>
      <c r="AN10333" t="s">
        <v>8</v>
      </c>
      <c r="AO10333" t="s">
        <v>9</v>
      </c>
      <c r="AP10333" t="s">
        <v>25671</v>
      </c>
      <c r="AQ10333" t="s">
        <v>19</v>
      </c>
      <c r="AR10333" t="s">
        <v>25672</v>
      </c>
      <c r="AS10333" t="s">
        <v>836</v>
      </c>
      <c r="AT10333" t="s">
        <v>488</v>
      </c>
      <c r="AU10333">
        <v>23.19</v>
      </c>
      <c r="AV10333">
        <v>2010</v>
      </c>
      <c r="AW10333" s="3"/>
    </row>
    <row r="10334" spans="1:49" hidden="1" x14ac:dyDescent="0.35">
      <c r="A10334">
        <v>521428</v>
      </c>
      <c r="B10334">
        <v>0</v>
      </c>
      <c r="C10334" s="1">
        <v>37681</v>
      </c>
      <c r="D10334">
        <v>0</v>
      </c>
      <c r="E10334">
        <v>0</v>
      </c>
      <c r="F10334">
        <v>0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75815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X10334" s="1">
        <v>41426</v>
      </c>
      <c r="Y10334">
        <v>674283</v>
      </c>
      <c r="Z10334">
        <v>12250</v>
      </c>
      <c r="AA10334">
        <v>10025</v>
      </c>
      <c r="AB10334" s="2">
        <v>9982.3943949999993</v>
      </c>
      <c r="AC10334" t="s">
        <v>1</v>
      </c>
      <c r="AD10334">
        <v>0.1149</v>
      </c>
      <c r="AE10334">
        <v>330.54</v>
      </c>
      <c r="AF10334" t="s">
        <v>2</v>
      </c>
      <c r="AG10334" t="s">
        <v>3</v>
      </c>
      <c r="AH10334" t="s">
        <v>25673</v>
      </c>
      <c r="AI10334" t="s">
        <v>57</v>
      </c>
      <c r="AJ10334" t="s">
        <v>6</v>
      </c>
      <c r="AK10334">
        <v>26000</v>
      </c>
      <c r="AL10334" t="s">
        <v>17</v>
      </c>
      <c r="AM10334" s="1">
        <v>40330</v>
      </c>
      <c r="AN10334" t="s">
        <v>8</v>
      </c>
      <c r="AO10334" t="s">
        <v>9</v>
      </c>
      <c r="AP10334" t="s">
        <v>25674</v>
      </c>
      <c r="AQ10334" t="s">
        <v>11</v>
      </c>
      <c r="AR10334" t="s">
        <v>22508</v>
      </c>
      <c r="AS10334" t="s">
        <v>6263</v>
      </c>
      <c r="AT10334" t="s">
        <v>4004</v>
      </c>
      <c r="AU10334">
        <v>14.35</v>
      </c>
      <c r="AV10334">
        <v>2010</v>
      </c>
      <c r="AW10334" s="3"/>
    </row>
    <row r="10335" spans="1:49" hidden="1" x14ac:dyDescent="0.35">
      <c r="A10335">
        <v>521431</v>
      </c>
      <c r="B10335">
        <v>0</v>
      </c>
      <c r="C10335" s="1">
        <v>37012</v>
      </c>
      <c r="D10335">
        <v>2</v>
      </c>
      <c r="E10335">
        <v>0</v>
      </c>
      <c r="F10335">
        <v>0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75815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X10335" s="1">
        <v>42491</v>
      </c>
      <c r="Y10335">
        <v>674291</v>
      </c>
      <c r="Z10335">
        <v>4000</v>
      </c>
      <c r="AA10335">
        <v>4000</v>
      </c>
      <c r="AB10335" s="2">
        <v>3948.8375759999999</v>
      </c>
      <c r="AC10335" t="s">
        <v>1</v>
      </c>
      <c r="AD10335">
        <v>6.7599999999999993E-2</v>
      </c>
      <c r="AE10335">
        <v>123.07</v>
      </c>
      <c r="AF10335" t="s">
        <v>50</v>
      </c>
      <c r="AG10335" t="s">
        <v>180</v>
      </c>
      <c r="AH10335" t="s">
        <v>1294</v>
      </c>
      <c r="AI10335" t="s">
        <v>214</v>
      </c>
      <c r="AJ10335" t="s">
        <v>6</v>
      </c>
      <c r="AK10335">
        <v>33000</v>
      </c>
      <c r="AL10335" t="s">
        <v>7</v>
      </c>
      <c r="AM10335" s="1">
        <v>40299</v>
      </c>
      <c r="AN10335" t="s">
        <v>8</v>
      </c>
      <c r="AO10335" t="s">
        <v>9</v>
      </c>
      <c r="AP10335" t="s">
        <v>25675</v>
      </c>
      <c r="AQ10335" t="s">
        <v>148</v>
      </c>
      <c r="AR10335" t="s">
        <v>25676</v>
      </c>
      <c r="AS10335" t="s">
        <v>25677</v>
      </c>
      <c r="AT10335" t="s">
        <v>264</v>
      </c>
      <c r="AU10335">
        <v>19.64</v>
      </c>
      <c r="AV10335">
        <v>2010</v>
      </c>
      <c r="AW10335" s="3"/>
    </row>
    <row r="10336" spans="1:49" hidden="1" x14ac:dyDescent="0.35">
      <c r="A10336">
        <v>521452</v>
      </c>
      <c r="B10336">
        <v>0</v>
      </c>
      <c r="C10336" s="1">
        <v>35674</v>
      </c>
      <c r="D10336">
        <v>0</v>
      </c>
      <c r="E10336">
        <v>0</v>
      </c>
      <c r="F10336">
        <v>0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75815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X10336" s="1">
        <v>41487</v>
      </c>
      <c r="Y10336">
        <v>674322</v>
      </c>
      <c r="Z10336">
        <v>20000</v>
      </c>
      <c r="AA10336">
        <v>20000</v>
      </c>
      <c r="AB10336" s="2">
        <v>19850</v>
      </c>
      <c r="AC10336" t="s">
        <v>1</v>
      </c>
      <c r="AD10336">
        <v>0.14349999999999999</v>
      </c>
      <c r="AE10336">
        <v>686.96</v>
      </c>
      <c r="AF10336" t="s">
        <v>23</v>
      </c>
      <c r="AG10336" t="s">
        <v>86</v>
      </c>
      <c r="AH10336" t="s">
        <v>25678</v>
      </c>
      <c r="AI10336" t="s">
        <v>143</v>
      </c>
      <c r="AJ10336" t="s">
        <v>6</v>
      </c>
      <c r="AK10336">
        <v>91229</v>
      </c>
      <c r="AL10336" t="s">
        <v>7</v>
      </c>
      <c r="AM10336" s="1">
        <v>40360</v>
      </c>
      <c r="AN10336" t="s">
        <v>8</v>
      </c>
      <c r="AO10336" t="s">
        <v>9</v>
      </c>
      <c r="AP10336" t="s">
        <v>4</v>
      </c>
      <c r="AQ10336" t="s">
        <v>11</v>
      </c>
      <c r="AR10336" t="s">
        <v>468</v>
      </c>
      <c r="AS10336" t="s">
        <v>1107</v>
      </c>
      <c r="AT10336" t="s">
        <v>14</v>
      </c>
      <c r="AU10336">
        <v>18.8</v>
      </c>
      <c r="AV10336">
        <v>2010</v>
      </c>
      <c r="AW10336" s="3"/>
    </row>
    <row r="10337" spans="1:49" hidden="1" x14ac:dyDescent="0.35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>
        <v>0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75815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X10337" s="1">
        <v>41244</v>
      </c>
      <c r="Y10337">
        <v>674338</v>
      </c>
      <c r="Z10337">
        <v>1750</v>
      </c>
      <c r="AA10337">
        <v>1750</v>
      </c>
      <c r="AB10337" s="2">
        <v>1750</v>
      </c>
      <c r="AC10337" t="s">
        <v>1</v>
      </c>
      <c r="AD10337">
        <v>0.1361</v>
      </c>
      <c r="AE10337">
        <v>59.48</v>
      </c>
      <c r="AF10337" t="s">
        <v>23</v>
      </c>
      <c r="AG10337" t="s">
        <v>24</v>
      </c>
      <c r="AH10337" t="s">
        <v>25679</v>
      </c>
      <c r="AI10337" t="s">
        <v>41</v>
      </c>
      <c r="AJ10337" t="s">
        <v>46</v>
      </c>
      <c r="AK10337">
        <v>38400</v>
      </c>
      <c r="AL10337" t="s">
        <v>17</v>
      </c>
      <c r="AM10337" s="1">
        <v>40330</v>
      </c>
      <c r="AN10337" t="s">
        <v>58</v>
      </c>
      <c r="AO10337" t="s">
        <v>9</v>
      </c>
      <c r="AP10337" t="s">
        <v>4</v>
      </c>
      <c r="AQ10337" t="s">
        <v>122</v>
      </c>
      <c r="AR10337" t="s">
        <v>9464</v>
      </c>
      <c r="AS10337" t="s">
        <v>375</v>
      </c>
      <c r="AT10337" t="s">
        <v>131</v>
      </c>
      <c r="AU10337">
        <v>16.34</v>
      </c>
      <c r="AV10337">
        <v>2010</v>
      </c>
      <c r="AW10337" s="3"/>
    </row>
    <row r="10338" spans="1:49" hidden="1" x14ac:dyDescent="0.35">
      <c r="A10338">
        <v>521515</v>
      </c>
      <c r="B10338">
        <v>0</v>
      </c>
      <c r="C10338" s="1">
        <v>36130</v>
      </c>
      <c r="D10338">
        <v>1</v>
      </c>
      <c r="E10338">
        <v>0</v>
      </c>
      <c r="F10338">
        <v>0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75815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X10338" s="1">
        <v>42248</v>
      </c>
      <c r="Y10338">
        <v>674417</v>
      </c>
      <c r="Z10338">
        <v>7000</v>
      </c>
      <c r="AA10338">
        <v>7000</v>
      </c>
      <c r="AB10338" s="2">
        <v>6855.7177350000002</v>
      </c>
      <c r="AC10338" t="s">
        <v>92</v>
      </c>
      <c r="AD10338">
        <v>6.7599999999999993E-2</v>
      </c>
      <c r="AE10338">
        <v>137.82</v>
      </c>
      <c r="AF10338" t="s">
        <v>50</v>
      </c>
      <c r="AG10338" t="s">
        <v>180</v>
      </c>
      <c r="AH10338" t="s">
        <v>25680</v>
      </c>
      <c r="AI10338" t="s">
        <v>214</v>
      </c>
      <c r="AJ10338" t="s">
        <v>46</v>
      </c>
      <c r="AK10338">
        <v>29000</v>
      </c>
      <c r="AL10338" t="s">
        <v>17</v>
      </c>
      <c r="AM10338" s="1">
        <v>40299</v>
      </c>
      <c r="AN10338" t="s">
        <v>8</v>
      </c>
      <c r="AO10338" t="s">
        <v>9</v>
      </c>
      <c r="AP10338" t="s">
        <v>25681</v>
      </c>
      <c r="AQ10338" t="s">
        <v>122</v>
      </c>
      <c r="AR10338" t="s">
        <v>25682</v>
      </c>
      <c r="AS10338" t="s">
        <v>1983</v>
      </c>
      <c r="AT10338" t="s">
        <v>31</v>
      </c>
      <c r="AU10338">
        <v>3.81</v>
      </c>
      <c r="AV10338">
        <v>2010</v>
      </c>
      <c r="AW10338" s="3"/>
    </row>
    <row r="10339" spans="1:49" hidden="1" x14ac:dyDescent="0.35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>
        <v>0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75815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X10339" s="1">
        <v>41640</v>
      </c>
      <c r="Y10339">
        <v>674432</v>
      </c>
      <c r="Z10339">
        <v>5000</v>
      </c>
      <c r="AA10339">
        <v>5000</v>
      </c>
      <c r="AB10339" s="2">
        <v>4992.1825870000002</v>
      </c>
      <c r="AC10339" t="s">
        <v>1</v>
      </c>
      <c r="AD10339">
        <v>0.1348</v>
      </c>
      <c r="AE10339">
        <v>169.63</v>
      </c>
      <c r="AF10339" t="s">
        <v>23</v>
      </c>
      <c r="AG10339" t="s">
        <v>32</v>
      </c>
      <c r="AH10339" t="s">
        <v>25683</v>
      </c>
      <c r="AI10339" t="s">
        <v>41</v>
      </c>
      <c r="AJ10339" t="s">
        <v>6</v>
      </c>
      <c r="AK10339">
        <v>32760</v>
      </c>
      <c r="AL10339" t="s">
        <v>17</v>
      </c>
      <c r="AM10339" s="1">
        <v>40299</v>
      </c>
      <c r="AN10339" t="s">
        <v>8</v>
      </c>
      <c r="AO10339" t="s">
        <v>9</v>
      </c>
      <c r="AP10339" t="s">
        <v>25684</v>
      </c>
      <c r="AQ10339" t="s">
        <v>11</v>
      </c>
      <c r="AR10339" t="s">
        <v>1393</v>
      </c>
      <c r="AS10339" t="s">
        <v>6030</v>
      </c>
      <c r="AT10339" t="s">
        <v>547</v>
      </c>
      <c r="AU10339">
        <v>22.38</v>
      </c>
      <c r="AV10339">
        <v>2010</v>
      </c>
      <c r="AW10339" s="3"/>
    </row>
    <row r="10340" spans="1:49" hidden="1" x14ac:dyDescent="0.35">
      <c r="A10340">
        <v>521546</v>
      </c>
      <c r="B10340">
        <v>0</v>
      </c>
      <c r="C10340" s="1">
        <v>34516</v>
      </c>
      <c r="D10340">
        <v>0</v>
      </c>
      <c r="E10340">
        <v>0</v>
      </c>
      <c r="F10340">
        <v>0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75815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X10340" s="1">
        <v>41518</v>
      </c>
      <c r="Y10340">
        <v>674453</v>
      </c>
      <c r="Z10340">
        <v>2500</v>
      </c>
      <c r="AA10340">
        <v>2500</v>
      </c>
      <c r="AB10340" s="2">
        <v>2500</v>
      </c>
      <c r="AC10340" t="s">
        <v>1</v>
      </c>
      <c r="AD10340">
        <v>7.51E-2</v>
      </c>
      <c r="AE10340">
        <v>77.78</v>
      </c>
      <c r="AF10340" t="s">
        <v>50</v>
      </c>
      <c r="AG10340" t="s">
        <v>103</v>
      </c>
      <c r="AH10340" t="s">
        <v>1022</v>
      </c>
      <c r="AI10340" t="s">
        <v>26</v>
      </c>
      <c r="AJ10340" t="s">
        <v>46</v>
      </c>
      <c r="AK10340">
        <v>72000</v>
      </c>
      <c r="AL10340" t="s">
        <v>17</v>
      </c>
      <c r="AM10340" s="1">
        <v>40299</v>
      </c>
      <c r="AN10340" t="s">
        <v>8</v>
      </c>
      <c r="AO10340" t="s">
        <v>9</v>
      </c>
      <c r="AP10340" t="s">
        <v>4</v>
      </c>
      <c r="AQ10340" t="s">
        <v>122</v>
      </c>
      <c r="AR10340" t="s">
        <v>3548</v>
      </c>
      <c r="AS10340" t="s">
        <v>669</v>
      </c>
      <c r="AT10340" t="s">
        <v>559</v>
      </c>
      <c r="AU10340">
        <v>7.05</v>
      </c>
      <c r="AV10340">
        <v>2010</v>
      </c>
      <c r="AW10340" s="3"/>
    </row>
    <row r="10341" spans="1:49" hidden="1" x14ac:dyDescent="0.35">
      <c r="A10341">
        <v>521558</v>
      </c>
      <c r="B10341">
        <v>0</v>
      </c>
      <c r="C10341" s="1">
        <v>32051</v>
      </c>
      <c r="D10341">
        <v>0</v>
      </c>
      <c r="E10341">
        <v>0</v>
      </c>
      <c r="F10341">
        <v>0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75815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X10341" s="1">
        <v>42156</v>
      </c>
      <c r="Y10341">
        <v>674466</v>
      </c>
      <c r="Z10341">
        <v>18000</v>
      </c>
      <c r="AA10341">
        <v>11375</v>
      </c>
      <c r="AB10341" s="2">
        <v>11260.21983</v>
      </c>
      <c r="AC10341" t="s">
        <v>92</v>
      </c>
      <c r="AD10341">
        <v>0.1323</v>
      </c>
      <c r="AE10341">
        <v>260.16000000000003</v>
      </c>
      <c r="AF10341" t="s">
        <v>23</v>
      </c>
      <c r="AG10341" t="s">
        <v>119</v>
      </c>
      <c r="AH10341" t="s">
        <v>25685</v>
      </c>
      <c r="AI10341" t="s">
        <v>170</v>
      </c>
      <c r="AJ10341" t="s">
        <v>46</v>
      </c>
      <c r="AK10341">
        <v>68000</v>
      </c>
      <c r="AL10341" t="s">
        <v>17</v>
      </c>
      <c r="AM10341" s="1">
        <v>40330</v>
      </c>
      <c r="AN10341" t="s">
        <v>8</v>
      </c>
      <c r="AO10341" t="s">
        <v>9</v>
      </c>
      <c r="AP10341" t="s">
        <v>4</v>
      </c>
      <c r="AQ10341" t="s">
        <v>112</v>
      </c>
      <c r="AR10341" t="s">
        <v>25686</v>
      </c>
      <c r="AS10341" t="s">
        <v>14567</v>
      </c>
      <c r="AT10341" t="s">
        <v>174</v>
      </c>
      <c r="AU10341">
        <v>14.74</v>
      </c>
      <c r="AV10341">
        <v>2010</v>
      </c>
      <c r="AW10341" s="3"/>
    </row>
    <row r="10342" spans="1:49" hidden="1" x14ac:dyDescent="0.35">
      <c r="A10342">
        <v>521565</v>
      </c>
      <c r="B10342">
        <v>0</v>
      </c>
      <c r="C10342" s="1">
        <v>35735</v>
      </c>
      <c r="D10342">
        <v>0</v>
      </c>
      <c r="E10342">
        <v>0</v>
      </c>
      <c r="F10342">
        <v>0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75815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X10342" s="1">
        <v>40909</v>
      </c>
      <c r="Y10342">
        <v>674477</v>
      </c>
      <c r="Z10342">
        <v>2500</v>
      </c>
      <c r="AA10342">
        <v>2500</v>
      </c>
      <c r="AB10342" s="2">
        <v>2475</v>
      </c>
      <c r="AC10342" t="s">
        <v>1</v>
      </c>
      <c r="AD10342">
        <v>7.1400000000000005E-2</v>
      </c>
      <c r="AE10342">
        <v>77.36</v>
      </c>
      <c r="AF10342" t="s">
        <v>50</v>
      </c>
      <c r="AG10342" t="s">
        <v>108</v>
      </c>
      <c r="AH10342" t="s">
        <v>25687</v>
      </c>
      <c r="AI10342" t="s">
        <v>214</v>
      </c>
      <c r="AJ10342" t="s">
        <v>46</v>
      </c>
      <c r="AK10342">
        <v>33360</v>
      </c>
      <c r="AL10342" t="s">
        <v>17</v>
      </c>
      <c r="AM10342" s="1">
        <v>40299</v>
      </c>
      <c r="AN10342" t="s">
        <v>8</v>
      </c>
      <c r="AO10342" t="s">
        <v>9</v>
      </c>
      <c r="AP10342" t="s">
        <v>25688</v>
      </c>
      <c r="AQ10342" t="s">
        <v>122</v>
      </c>
      <c r="AR10342" t="s">
        <v>25689</v>
      </c>
      <c r="AS10342" t="s">
        <v>1479</v>
      </c>
      <c r="AT10342" t="s">
        <v>1213</v>
      </c>
      <c r="AU10342">
        <v>14.75</v>
      </c>
      <c r="AV10342">
        <v>2010</v>
      </c>
      <c r="AW10342" s="3"/>
    </row>
    <row r="10343" spans="1:49" hidden="1" x14ac:dyDescent="0.35">
      <c r="A10343">
        <v>521572</v>
      </c>
      <c r="B10343">
        <v>0</v>
      </c>
      <c r="C10343" s="1">
        <v>32417</v>
      </c>
      <c r="D10343">
        <v>0</v>
      </c>
      <c r="E10343">
        <v>0</v>
      </c>
      <c r="F10343">
        <v>0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75815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X10343" s="1">
        <v>42461</v>
      </c>
      <c r="Y10343">
        <v>674479</v>
      </c>
      <c r="Z10343">
        <v>1800</v>
      </c>
      <c r="AA10343">
        <v>1800</v>
      </c>
      <c r="AB10343" s="2">
        <v>1800</v>
      </c>
      <c r="AC10343" t="s">
        <v>1</v>
      </c>
      <c r="AD10343">
        <v>7.51E-2</v>
      </c>
      <c r="AE10343">
        <v>56</v>
      </c>
      <c r="AF10343" t="s">
        <v>50</v>
      </c>
      <c r="AG10343" t="s">
        <v>103</v>
      </c>
      <c r="AH10343" t="s">
        <v>25690</v>
      </c>
      <c r="AI10343" t="s">
        <v>65</v>
      </c>
      <c r="AJ10343" t="s">
        <v>6</v>
      </c>
      <c r="AK10343">
        <v>51000</v>
      </c>
      <c r="AL10343" t="s">
        <v>17</v>
      </c>
      <c r="AM10343" s="1">
        <v>40299</v>
      </c>
      <c r="AN10343" t="s">
        <v>8</v>
      </c>
      <c r="AO10343" t="s">
        <v>9</v>
      </c>
      <c r="AP10343" t="s">
        <v>25691</v>
      </c>
      <c r="AQ10343" t="s">
        <v>702</v>
      </c>
      <c r="AR10343" t="s">
        <v>25692</v>
      </c>
      <c r="AS10343" t="s">
        <v>203</v>
      </c>
      <c r="AT10343" t="s">
        <v>115</v>
      </c>
      <c r="AU10343">
        <v>16.89</v>
      </c>
      <c r="AV10343">
        <v>2010</v>
      </c>
      <c r="AW10343" s="3"/>
    </row>
    <row r="10344" spans="1:49" hidden="1" x14ac:dyDescent="0.35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>
        <v>0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75815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X10344" s="1">
        <v>42491</v>
      </c>
      <c r="Y10344">
        <v>674497</v>
      </c>
      <c r="Z10344">
        <v>15000</v>
      </c>
      <c r="AA10344">
        <v>10025</v>
      </c>
      <c r="AB10344" s="2">
        <v>9904.2310909999997</v>
      </c>
      <c r="AC10344" t="s">
        <v>92</v>
      </c>
      <c r="AD10344">
        <v>0.1062</v>
      </c>
      <c r="AE10344">
        <v>216.08</v>
      </c>
      <c r="AF10344" t="s">
        <v>2</v>
      </c>
      <c r="AG10344" t="s">
        <v>39</v>
      </c>
      <c r="AH10344" t="s">
        <v>25693</v>
      </c>
      <c r="AI10344" t="s">
        <v>200</v>
      </c>
      <c r="AJ10344" t="s">
        <v>46</v>
      </c>
      <c r="AK10344">
        <v>83000</v>
      </c>
      <c r="AL10344" t="s">
        <v>7</v>
      </c>
      <c r="AM10344" s="1">
        <v>40330</v>
      </c>
      <c r="AN10344" t="s">
        <v>8</v>
      </c>
      <c r="AO10344" t="s">
        <v>9</v>
      </c>
      <c r="AP10344" t="s">
        <v>4</v>
      </c>
      <c r="AQ10344" t="s">
        <v>11</v>
      </c>
      <c r="AR10344" t="s">
        <v>25694</v>
      </c>
      <c r="AS10344" t="s">
        <v>382</v>
      </c>
      <c r="AT10344" t="s">
        <v>264</v>
      </c>
      <c r="AU10344">
        <v>1.66</v>
      </c>
      <c r="AV10344">
        <v>2010</v>
      </c>
      <c r="AW10344" s="3"/>
    </row>
    <row r="10345" spans="1:49" hidden="1" x14ac:dyDescent="0.35">
      <c r="A10345">
        <v>521595</v>
      </c>
      <c r="B10345">
        <v>0</v>
      </c>
      <c r="C10345" s="1">
        <v>34425</v>
      </c>
      <c r="D10345">
        <v>0</v>
      </c>
      <c r="E10345">
        <v>0</v>
      </c>
      <c r="F10345">
        <v>0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75815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X10345" s="1">
        <v>42095</v>
      </c>
      <c r="Y10345">
        <v>674512</v>
      </c>
      <c r="Z10345">
        <v>2500</v>
      </c>
      <c r="AA10345">
        <v>2500</v>
      </c>
      <c r="AB10345" s="2">
        <v>2500</v>
      </c>
      <c r="AC10345" t="s">
        <v>1</v>
      </c>
      <c r="AD10345">
        <v>0.1149</v>
      </c>
      <c r="AE10345">
        <v>82.43</v>
      </c>
      <c r="AF10345" t="s">
        <v>2</v>
      </c>
      <c r="AG10345" t="s">
        <v>3</v>
      </c>
      <c r="AH10345" t="s">
        <v>4</v>
      </c>
      <c r="AI10345" t="s">
        <v>5781</v>
      </c>
      <c r="AJ10345" t="s">
        <v>27</v>
      </c>
      <c r="AK10345">
        <v>22200</v>
      </c>
      <c r="AL10345" t="s">
        <v>17</v>
      </c>
      <c r="AM10345" s="1">
        <v>40299</v>
      </c>
      <c r="AN10345" t="s">
        <v>8</v>
      </c>
      <c r="AO10345" t="s">
        <v>9</v>
      </c>
      <c r="AP10345" t="s">
        <v>25695</v>
      </c>
      <c r="AQ10345" t="s">
        <v>4133</v>
      </c>
      <c r="AR10345" t="s">
        <v>1306</v>
      </c>
      <c r="AS10345" t="s">
        <v>6203</v>
      </c>
      <c r="AT10345" t="s">
        <v>14</v>
      </c>
      <c r="AU10345">
        <v>22.11</v>
      </c>
      <c r="AV10345">
        <v>2010</v>
      </c>
      <c r="AW10345" s="3"/>
    </row>
    <row r="10346" spans="1:49" hidden="1" x14ac:dyDescent="0.35">
      <c r="A10346">
        <v>521607</v>
      </c>
      <c r="B10346">
        <v>0</v>
      </c>
      <c r="C10346" s="1">
        <v>36831</v>
      </c>
      <c r="D10346">
        <v>0</v>
      </c>
      <c r="E10346">
        <v>0</v>
      </c>
      <c r="F10346">
        <v>0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75815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X10346" s="1">
        <v>41153</v>
      </c>
      <c r="Y10346">
        <v>674528</v>
      </c>
      <c r="Z10346">
        <v>5300</v>
      </c>
      <c r="AA10346">
        <v>5300</v>
      </c>
      <c r="AB10346" s="2">
        <v>5300</v>
      </c>
      <c r="AC10346" t="s">
        <v>1</v>
      </c>
      <c r="AD10346">
        <v>7.1400000000000005E-2</v>
      </c>
      <c r="AE10346">
        <v>163.99</v>
      </c>
      <c r="AF10346" t="s">
        <v>50</v>
      </c>
      <c r="AG10346" t="s">
        <v>108</v>
      </c>
      <c r="AH10346" t="s">
        <v>25696</v>
      </c>
      <c r="AI10346" t="s">
        <v>170</v>
      </c>
      <c r="AJ10346" t="s">
        <v>27</v>
      </c>
      <c r="AK10346">
        <v>36000</v>
      </c>
      <c r="AL10346" t="s">
        <v>7</v>
      </c>
      <c r="AM10346" s="1">
        <v>40299</v>
      </c>
      <c r="AN10346" t="s">
        <v>8</v>
      </c>
      <c r="AO10346" t="s">
        <v>9</v>
      </c>
      <c r="AP10346" t="s">
        <v>25697</v>
      </c>
      <c r="AQ10346" t="s">
        <v>19</v>
      </c>
      <c r="AR10346" t="s">
        <v>25698</v>
      </c>
      <c r="AS10346" t="s">
        <v>1107</v>
      </c>
      <c r="AT10346" t="s">
        <v>14</v>
      </c>
      <c r="AU10346">
        <v>12.17</v>
      </c>
      <c r="AV10346">
        <v>2010</v>
      </c>
      <c r="AW10346" s="3"/>
    </row>
    <row r="10347" spans="1:49" hidden="1" x14ac:dyDescent="0.35">
      <c r="A10347">
        <v>521621</v>
      </c>
      <c r="B10347">
        <v>0</v>
      </c>
      <c r="C10347" s="1">
        <v>28946</v>
      </c>
      <c r="D10347">
        <v>0</v>
      </c>
      <c r="E10347">
        <v>0</v>
      </c>
      <c r="F10347">
        <v>0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75815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X10347" s="1">
        <v>41334</v>
      </c>
      <c r="Y10347">
        <v>674547</v>
      </c>
      <c r="Z10347">
        <v>25000</v>
      </c>
      <c r="AA10347">
        <v>15625</v>
      </c>
      <c r="AB10347" s="2">
        <v>15561.8781</v>
      </c>
      <c r="AC10347" t="s">
        <v>92</v>
      </c>
      <c r="AD10347">
        <v>0.1099</v>
      </c>
      <c r="AE10347">
        <v>339.65</v>
      </c>
      <c r="AF10347" t="s">
        <v>2</v>
      </c>
      <c r="AG10347" t="s">
        <v>3</v>
      </c>
      <c r="AH10347" t="s">
        <v>25699</v>
      </c>
      <c r="AI10347" t="s">
        <v>110</v>
      </c>
      <c r="AJ10347" t="s">
        <v>46</v>
      </c>
      <c r="AK10347">
        <v>74000</v>
      </c>
      <c r="AL10347" t="s">
        <v>7</v>
      </c>
      <c r="AM10347" s="1">
        <v>40330</v>
      </c>
      <c r="AN10347" t="s">
        <v>8</v>
      </c>
      <c r="AO10347" t="s">
        <v>9</v>
      </c>
      <c r="AP10347" t="s">
        <v>4</v>
      </c>
      <c r="AQ10347" t="s">
        <v>148</v>
      </c>
      <c r="AR10347" t="s">
        <v>536</v>
      </c>
      <c r="AS10347" t="s">
        <v>1669</v>
      </c>
      <c r="AT10347" t="s">
        <v>14</v>
      </c>
      <c r="AU10347">
        <v>1.85</v>
      </c>
      <c r="AV10347">
        <v>2010</v>
      </c>
      <c r="AW10347" s="3"/>
    </row>
    <row r="10348" spans="1:49" hidden="1" x14ac:dyDescent="0.35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>
        <v>0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75815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X10348" s="1">
        <v>42125</v>
      </c>
      <c r="Y10348">
        <v>674551</v>
      </c>
      <c r="Z10348">
        <v>5000</v>
      </c>
      <c r="AA10348">
        <v>5000</v>
      </c>
      <c r="AB10348" s="2">
        <v>4953.5523670000002</v>
      </c>
      <c r="AC10348" t="s">
        <v>1</v>
      </c>
      <c r="AD10348">
        <v>0.157</v>
      </c>
      <c r="AE10348">
        <v>175.05</v>
      </c>
      <c r="AF10348" t="s">
        <v>54</v>
      </c>
      <c r="AG10348" t="s">
        <v>161</v>
      </c>
      <c r="AH10348" t="s">
        <v>25700</v>
      </c>
      <c r="AI10348" t="s">
        <v>41</v>
      </c>
      <c r="AJ10348" t="s">
        <v>6</v>
      </c>
      <c r="AK10348">
        <v>35000</v>
      </c>
      <c r="AL10348" t="s">
        <v>17</v>
      </c>
      <c r="AM10348" s="1">
        <v>40299</v>
      </c>
      <c r="AN10348" t="s">
        <v>8</v>
      </c>
      <c r="AO10348" t="s">
        <v>9</v>
      </c>
      <c r="AP10348" t="s">
        <v>25701</v>
      </c>
      <c r="AQ10348" t="s">
        <v>112</v>
      </c>
      <c r="AR10348" t="s">
        <v>25702</v>
      </c>
      <c r="AS10348" t="s">
        <v>6226</v>
      </c>
      <c r="AT10348" t="s">
        <v>14</v>
      </c>
      <c r="AU10348">
        <v>4.25</v>
      </c>
      <c r="AV10348">
        <v>2010</v>
      </c>
      <c r="AW10348" s="3"/>
    </row>
    <row r="10349" spans="1:49" hidden="1" x14ac:dyDescent="0.35">
      <c r="A10349">
        <v>521638</v>
      </c>
      <c r="B10349">
        <v>0</v>
      </c>
      <c r="C10349" s="1">
        <v>35643</v>
      </c>
      <c r="D10349">
        <v>0</v>
      </c>
      <c r="E10349">
        <v>0</v>
      </c>
      <c r="F10349">
        <v>0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75815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X10349" s="1">
        <v>41426</v>
      </c>
      <c r="Y10349">
        <v>674557</v>
      </c>
      <c r="Z10349">
        <v>3000</v>
      </c>
      <c r="AA10349">
        <v>3000</v>
      </c>
      <c r="AB10349" s="2">
        <v>3000</v>
      </c>
      <c r="AC10349" t="s">
        <v>1</v>
      </c>
      <c r="AD10349">
        <v>0.11360000000000001</v>
      </c>
      <c r="AE10349">
        <v>98.73</v>
      </c>
      <c r="AF10349" t="s">
        <v>2</v>
      </c>
      <c r="AG10349" t="s">
        <v>15</v>
      </c>
      <c r="AH10349" t="s">
        <v>25703</v>
      </c>
      <c r="AI10349" t="s">
        <v>26</v>
      </c>
      <c r="AJ10349" t="s">
        <v>46</v>
      </c>
      <c r="AK10349">
        <v>73000</v>
      </c>
      <c r="AL10349" t="s">
        <v>17</v>
      </c>
      <c r="AM10349" s="1">
        <v>40299</v>
      </c>
      <c r="AN10349" t="s">
        <v>8</v>
      </c>
      <c r="AO10349" t="s">
        <v>9</v>
      </c>
      <c r="AP10349" t="s">
        <v>25704</v>
      </c>
      <c r="AQ10349" t="s">
        <v>148</v>
      </c>
      <c r="AR10349" t="s">
        <v>632</v>
      </c>
      <c r="AS10349" t="s">
        <v>6793</v>
      </c>
      <c r="AT10349" t="s">
        <v>69</v>
      </c>
      <c r="AU10349">
        <v>14.75</v>
      </c>
      <c r="AV10349">
        <v>2010</v>
      </c>
      <c r="AW10349" s="3"/>
    </row>
    <row r="10350" spans="1:49" hidden="1" x14ac:dyDescent="0.35">
      <c r="A10350">
        <v>521667</v>
      </c>
      <c r="B10350">
        <v>0</v>
      </c>
      <c r="C10350" s="1">
        <v>35278</v>
      </c>
      <c r="D10350">
        <v>1</v>
      </c>
      <c r="E10350">
        <v>0</v>
      </c>
      <c r="F10350">
        <v>0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75815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X10350" s="1">
        <v>42461</v>
      </c>
      <c r="Y10350">
        <v>674604</v>
      </c>
      <c r="Z10350">
        <v>9000</v>
      </c>
      <c r="AA10350">
        <v>9000</v>
      </c>
      <c r="AB10350" s="2">
        <v>8259.3482100000001</v>
      </c>
      <c r="AC10350" t="s">
        <v>92</v>
      </c>
      <c r="AD10350">
        <v>0.1273</v>
      </c>
      <c r="AE10350">
        <v>203.54</v>
      </c>
      <c r="AF10350" t="s">
        <v>23</v>
      </c>
      <c r="AG10350" t="s">
        <v>119</v>
      </c>
      <c r="AH10350" t="s">
        <v>25705</v>
      </c>
      <c r="AI10350" t="s">
        <v>65</v>
      </c>
      <c r="AJ10350" t="s">
        <v>6</v>
      </c>
      <c r="AK10350">
        <v>47500</v>
      </c>
      <c r="AL10350" t="s">
        <v>17</v>
      </c>
      <c r="AM10350" s="1">
        <v>40299</v>
      </c>
      <c r="AN10350" t="s">
        <v>8</v>
      </c>
      <c r="AO10350" t="s">
        <v>9</v>
      </c>
      <c r="AP10350" t="s">
        <v>25706</v>
      </c>
      <c r="AQ10350" t="s">
        <v>11</v>
      </c>
      <c r="AR10350" t="s">
        <v>16847</v>
      </c>
      <c r="AS10350" t="s">
        <v>173</v>
      </c>
      <c r="AT10350" t="s">
        <v>174</v>
      </c>
      <c r="AU10350">
        <v>3.23</v>
      </c>
      <c r="AV10350">
        <v>2010</v>
      </c>
      <c r="AW10350" s="3"/>
    </row>
    <row r="10351" spans="1:49" hidden="1" x14ac:dyDescent="0.35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>
        <v>0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75815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X10351" s="1">
        <v>42156</v>
      </c>
      <c r="Y10351">
        <v>674606</v>
      </c>
      <c r="Z10351">
        <v>24250</v>
      </c>
      <c r="AA10351">
        <v>16275</v>
      </c>
      <c r="AB10351" s="2">
        <v>16180.37045</v>
      </c>
      <c r="AC10351" t="s">
        <v>92</v>
      </c>
      <c r="AD10351">
        <v>0.1719</v>
      </c>
      <c r="AE10351">
        <v>406.15</v>
      </c>
      <c r="AF10351" t="s">
        <v>140</v>
      </c>
      <c r="AG10351" t="s">
        <v>931</v>
      </c>
      <c r="AH10351" t="s">
        <v>25707</v>
      </c>
      <c r="AI10351" t="s">
        <v>26</v>
      </c>
      <c r="AJ10351" t="s">
        <v>6</v>
      </c>
      <c r="AK10351">
        <v>114774</v>
      </c>
      <c r="AL10351" t="s">
        <v>7</v>
      </c>
      <c r="AM10351" s="1">
        <v>40330</v>
      </c>
      <c r="AN10351" t="s">
        <v>8</v>
      </c>
      <c r="AO10351" t="s">
        <v>9</v>
      </c>
      <c r="AP10351" t="s">
        <v>25708</v>
      </c>
      <c r="AQ10351" t="s">
        <v>11</v>
      </c>
      <c r="AR10351" t="s">
        <v>25709</v>
      </c>
      <c r="AS10351" t="s">
        <v>418</v>
      </c>
      <c r="AT10351" t="s">
        <v>69</v>
      </c>
      <c r="AU10351">
        <v>7.78</v>
      </c>
      <c r="AV10351">
        <v>2010</v>
      </c>
      <c r="AW10351" s="3"/>
    </row>
    <row r="10352" spans="1:49" hidden="1" x14ac:dyDescent="0.35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>
        <v>0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75815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X10352" s="1">
        <v>42339</v>
      </c>
      <c r="Y10352">
        <v>674620</v>
      </c>
      <c r="Z10352">
        <v>7500</v>
      </c>
      <c r="AA10352">
        <v>7500</v>
      </c>
      <c r="AB10352" s="2">
        <v>7423.355587</v>
      </c>
      <c r="AC10352" t="s">
        <v>1</v>
      </c>
      <c r="AD10352">
        <v>0.1186</v>
      </c>
      <c r="AE10352">
        <v>248.61</v>
      </c>
      <c r="AF10352" t="s">
        <v>2</v>
      </c>
      <c r="AG10352" t="s">
        <v>15</v>
      </c>
      <c r="AH10352" t="s">
        <v>25710</v>
      </c>
      <c r="AI10352" t="s">
        <v>65</v>
      </c>
      <c r="AJ10352" t="s">
        <v>46</v>
      </c>
      <c r="AK10352">
        <v>57000</v>
      </c>
      <c r="AL10352" t="s">
        <v>7</v>
      </c>
      <c r="AM10352" s="1">
        <v>40330</v>
      </c>
      <c r="AN10352" t="s">
        <v>8</v>
      </c>
      <c r="AO10352" t="s">
        <v>9</v>
      </c>
      <c r="AP10352" t="s">
        <v>4</v>
      </c>
      <c r="AQ10352" t="s">
        <v>122</v>
      </c>
      <c r="AR10352" t="s">
        <v>1306</v>
      </c>
      <c r="AS10352" t="s">
        <v>1489</v>
      </c>
      <c r="AT10352" t="s">
        <v>1490</v>
      </c>
      <c r="AU10352">
        <v>12.59</v>
      </c>
      <c r="AV10352">
        <v>2010</v>
      </c>
      <c r="AW10352" s="3"/>
    </row>
    <row r="10353" spans="1:49" hidden="1" x14ac:dyDescent="0.35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>
        <v>0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75815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X10353" s="1">
        <v>40969</v>
      </c>
      <c r="Y10353">
        <v>674622</v>
      </c>
      <c r="Z10353">
        <v>1500</v>
      </c>
      <c r="AA10353">
        <v>1500</v>
      </c>
      <c r="AB10353" s="2">
        <v>1425</v>
      </c>
      <c r="AC10353" t="s">
        <v>1</v>
      </c>
      <c r="AD10353">
        <v>0.13109999999999999</v>
      </c>
      <c r="AE10353">
        <v>50.63</v>
      </c>
      <c r="AF10353" t="s">
        <v>23</v>
      </c>
      <c r="AG10353" t="s">
        <v>24</v>
      </c>
      <c r="AH10353" t="s">
        <v>1245</v>
      </c>
      <c r="AI10353" t="s">
        <v>57</v>
      </c>
      <c r="AJ10353" t="s">
        <v>46</v>
      </c>
      <c r="AK10353">
        <v>50004</v>
      </c>
      <c r="AL10353" t="s">
        <v>17</v>
      </c>
      <c r="AM10353" s="1">
        <v>40299</v>
      </c>
      <c r="AN10353" t="s">
        <v>8</v>
      </c>
      <c r="AO10353" t="s">
        <v>9</v>
      </c>
      <c r="AP10353" t="s">
        <v>4</v>
      </c>
      <c r="AQ10353" t="s">
        <v>148</v>
      </c>
      <c r="AR10353" t="s">
        <v>25711</v>
      </c>
      <c r="AS10353" t="s">
        <v>5399</v>
      </c>
      <c r="AT10353" t="s">
        <v>75</v>
      </c>
      <c r="AU10353">
        <v>2.14</v>
      </c>
      <c r="AV10353">
        <v>2010</v>
      </c>
      <c r="AW10353" s="3"/>
    </row>
    <row r="10354" spans="1:49" hidden="1" x14ac:dyDescent="0.35">
      <c r="A10354">
        <v>521684</v>
      </c>
      <c r="B10354">
        <v>0</v>
      </c>
      <c r="C10354" s="1">
        <v>34029</v>
      </c>
      <c r="D10354">
        <v>1</v>
      </c>
      <c r="E10354">
        <v>0</v>
      </c>
      <c r="F10354">
        <v>0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75815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X10354" s="1">
        <v>41395</v>
      </c>
      <c r="Y10354">
        <v>674628</v>
      </c>
      <c r="Z10354">
        <v>16750</v>
      </c>
      <c r="AA10354">
        <v>10450</v>
      </c>
      <c r="AB10354" s="2">
        <v>10358.21365</v>
      </c>
      <c r="AC10354" t="s">
        <v>92</v>
      </c>
      <c r="AD10354">
        <v>0.15579999999999999</v>
      </c>
      <c r="AE10354">
        <v>251.8</v>
      </c>
      <c r="AF10354" t="s">
        <v>54</v>
      </c>
      <c r="AG10354" t="s">
        <v>97</v>
      </c>
      <c r="AH10354" t="s">
        <v>8891</v>
      </c>
      <c r="AI10354" t="s">
        <v>5</v>
      </c>
      <c r="AJ10354" t="s">
        <v>27</v>
      </c>
      <c r="AK10354">
        <v>30000</v>
      </c>
      <c r="AL10354" t="s">
        <v>7</v>
      </c>
      <c r="AM10354" s="1">
        <v>40330</v>
      </c>
      <c r="AN10354" t="s">
        <v>8</v>
      </c>
      <c r="AO10354" t="s">
        <v>9</v>
      </c>
      <c r="AP10354" t="s">
        <v>25712</v>
      </c>
      <c r="AQ10354" t="s">
        <v>11</v>
      </c>
      <c r="AR10354" t="s">
        <v>25713</v>
      </c>
      <c r="AS10354" t="s">
        <v>1169</v>
      </c>
      <c r="AT10354" t="s">
        <v>228</v>
      </c>
      <c r="AU10354">
        <v>14.8</v>
      </c>
      <c r="AV10354">
        <v>2010</v>
      </c>
      <c r="AW10354" s="3"/>
    </row>
    <row r="10355" spans="1:49" hidden="1" x14ac:dyDescent="0.35">
      <c r="A10355">
        <v>521687</v>
      </c>
      <c r="B10355">
        <v>0</v>
      </c>
      <c r="C10355" s="1">
        <v>35309</v>
      </c>
      <c r="D10355">
        <v>6</v>
      </c>
      <c r="E10355">
        <v>0</v>
      </c>
      <c r="F10355">
        <v>0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75815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X10355" s="1">
        <v>42156</v>
      </c>
      <c r="Y10355">
        <v>674632</v>
      </c>
      <c r="Z10355">
        <v>20000</v>
      </c>
      <c r="AA10355">
        <v>20000</v>
      </c>
      <c r="AB10355" s="2">
        <v>19200</v>
      </c>
      <c r="AC10355" t="s">
        <v>1</v>
      </c>
      <c r="AD10355">
        <v>0.1323</v>
      </c>
      <c r="AE10355">
        <v>676.1</v>
      </c>
      <c r="AF10355" t="s">
        <v>23</v>
      </c>
      <c r="AG10355" t="s">
        <v>119</v>
      </c>
      <c r="AH10355" t="s">
        <v>7925</v>
      </c>
      <c r="AI10355" t="s">
        <v>26</v>
      </c>
      <c r="AJ10355" t="s">
        <v>46</v>
      </c>
      <c r="AK10355">
        <v>122000</v>
      </c>
      <c r="AL10355" t="s">
        <v>7</v>
      </c>
      <c r="AM10355" s="1">
        <v>40330</v>
      </c>
      <c r="AN10355" t="s">
        <v>8</v>
      </c>
      <c r="AO10355" t="s">
        <v>9</v>
      </c>
      <c r="AP10355" t="s">
        <v>25714</v>
      </c>
      <c r="AQ10355" t="s">
        <v>78</v>
      </c>
      <c r="AR10355" t="s">
        <v>25715</v>
      </c>
      <c r="AS10355" t="s">
        <v>1455</v>
      </c>
      <c r="AT10355" t="s">
        <v>1213</v>
      </c>
      <c r="AU10355">
        <v>14.28</v>
      </c>
      <c r="AV10355">
        <v>2010</v>
      </c>
      <c r="AW10355" s="3"/>
    </row>
    <row r="10356" spans="1:49" hidden="1" x14ac:dyDescent="0.35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>
        <v>0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75815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X10356" s="1">
        <v>42430</v>
      </c>
      <c r="Y10356">
        <v>674648</v>
      </c>
      <c r="Z10356">
        <v>18000</v>
      </c>
      <c r="AA10356">
        <v>11625</v>
      </c>
      <c r="AB10356" s="2">
        <v>11443.90806</v>
      </c>
      <c r="AC10356" t="s">
        <v>92</v>
      </c>
      <c r="AD10356">
        <v>0.1099</v>
      </c>
      <c r="AE10356">
        <v>252.7</v>
      </c>
      <c r="AF10356" t="s">
        <v>2</v>
      </c>
      <c r="AG10356" t="s">
        <v>3</v>
      </c>
      <c r="AH10356" t="s">
        <v>25716</v>
      </c>
      <c r="AI10356" t="s">
        <v>41</v>
      </c>
      <c r="AJ10356" t="s">
        <v>46</v>
      </c>
      <c r="AK10356">
        <v>110313</v>
      </c>
      <c r="AL10356" t="s">
        <v>7</v>
      </c>
      <c r="AM10356" s="1">
        <v>40330</v>
      </c>
      <c r="AN10356" t="s">
        <v>8</v>
      </c>
      <c r="AO10356" t="s">
        <v>9</v>
      </c>
      <c r="AP10356" t="s">
        <v>25717</v>
      </c>
      <c r="AQ10356" t="s">
        <v>11</v>
      </c>
      <c r="AR10356" t="s">
        <v>468</v>
      </c>
      <c r="AS10356" t="s">
        <v>987</v>
      </c>
      <c r="AT10356" t="s">
        <v>174</v>
      </c>
      <c r="AU10356">
        <v>18.600000000000001</v>
      </c>
      <c r="AV10356">
        <v>2010</v>
      </c>
      <c r="AW10356" s="3"/>
    </row>
    <row r="10357" spans="1:49" hidden="1" x14ac:dyDescent="0.35">
      <c r="A10357">
        <v>521701</v>
      </c>
      <c r="B10357">
        <v>0</v>
      </c>
      <c r="C10357" s="1">
        <v>38718</v>
      </c>
      <c r="D10357">
        <v>2</v>
      </c>
      <c r="E10357">
        <v>0</v>
      </c>
      <c r="F10357">
        <v>0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75815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X10357" s="1">
        <v>41640</v>
      </c>
      <c r="Y10357">
        <v>674654</v>
      </c>
      <c r="Z10357">
        <v>8000</v>
      </c>
      <c r="AA10357">
        <v>8000</v>
      </c>
      <c r="AB10357" s="2">
        <v>7987.1885620000003</v>
      </c>
      <c r="AC10357" t="s">
        <v>92</v>
      </c>
      <c r="AD10357">
        <v>0.15579999999999999</v>
      </c>
      <c r="AE10357">
        <v>192.77</v>
      </c>
      <c r="AF10357" t="s">
        <v>54</v>
      </c>
      <c r="AG10357" t="s">
        <v>97</v>
      </c>
      <c r="AH10357" t="s">
        <v>25718</v>
      </c>
      <c r="AI10357" t="s">
        <v>41</v>
      </c>
      <c r="AJ10357" t="s">
        <v>46</v>
      </c>
      <c r="AK10357">
        <v>55000</v>
      </c>
      <c r="AL10357" t="s">
        <v>17</v>
      </c>
      <c r="AM10357" s="1">
        <v>40299</v>
      </c>
      <c r="AN10357" t="s">
        <v>8</v>
      </c>
      <c r="AO10357" t="s">
        <v>9</v>
      </c>
      <c r="AP10357" t="s">
        <v>25719</v>
      </c>
      <c r="AQ10357" t="s">
        <v>11</v>
      </c>
      <c r="AR10357" t="s">
        <v>25720</v>
      </c>
      <c r="AS10357" t="s">
        <v>304</v>
      </c>
      <c r="AT10357" t="s">
        <v>228</v>
      </c>
      <c r="AU10357">
        <v>12.56</v>
      </c>
      <c r="AV10357">
        <v>2010</v>
      </c>
      <c r="AW10357" s="3"/>
    </row>
    <row r="10358" spans="1:49" hidden="1" x14ac:dyDescent="0.35">
      <c r="A10358">
        <v>521705</v>
      </c>
      <c r="B10358">
        <v>0</v>
      </c>
      <c r="C10358" s="1">
        <v>37530</v>
      </c>
      <c r="D10358">
        <v>3</v>
      </c>
      <c r="E10358">
        <v>0</v>
      </c>
      <c r="F10358">
        <v>0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75815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X10358" s="1">
        <v>41365</v>
      </c>
      <c r="Y10358">
        <v>674658</v>
      </c>
      <c r="Z10358">
        <v>9000</v>
      </c>
      <c r="AA10358">
        <v>9000</v>
      </c>
      <c r="AB10358" s="2">
        <v>8400</v>
      </c>
      <c r="AC10358" t="s">
        <v>1</v>
      </c>
      <c r="AD10358">
        <v>7.1400000000000005E-2</v>
      </c>
      <c r="AE10358">
        <v>278.48</v>
      </c>
      <c r="AF10358" t="s">
        <v>50</v>
      </c>
      <c r="AG10358" t="s">
        <v>108</v>
      </c>
      <c r="AH10358" t="s">
        <v>25721</v>
      </c>
      <c r="AI10358" t="s">
        <v>143</v>
      </c>
      <c r="AJ10358" t="s">
        <v>6</v>
      </c>
      <c r="AK10358">
        <v>47700</v>
      </c>
      <c r="AL10358" t="s">
        <v>7</v>
      </c>
      <c r="AM10358" s="1">
        <v>40299</v>
      </c>
      <c r="AN10358" t="s">
        <v>8</v>
      </c>
      <c r="AO10358" t="s">
        <v>9</v>
      </c>
      <c r="AP10358" t="s">
        <v>25722</v>
      </c>
      <c r="AQ10358" t="s">
        <v>11</v>
      </c>
      <c r="AR10358" t="s">
        <v>25723</v>
      </c>
      <c r="AS10358" t="s">
        <v>458</v>
      </c>
      <c r="AT10358" t="s">
        <v>22</v>
      </c>
      <c r="AU10358">
        <v>9.7899999999999991</v>
      </c>
      <c r="AV10358">
        <v>2010</v>
      </c>
      <c r="AW10358" s="3"/>
    </row>
    <row r="10359" spans="1:49" hidden="1" x14ac:dyDescent="0.35">
      <c r="A10359">
        <v>521709</v>
      </c>
      <c r="B10359">
        <v>0</v>
      </c>
      <c r="C10359" s="1">
        <v>35462</v>
      </c>
      <c r="D10359">
        <v>1</v>
      </c>
      <c r="E10359">
        <v>0</v>
      </c>
      <c r="F10359">
        <v>0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75815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X10359" s="1">
        <v>40360</v>
      </c>
      <c r="Y10359">
        <v>674663</v>
      </c>
      <c r="Z10359">
        <v>20000</v>
      </c>
      <c r="AA10359">
        <v>13025</v>
      </c>
      <c r="AB10359" s="2">
        <v>11500</v>
      </c>
      <c r="AC10359" t="s">
        <v>1</v>
      </c>
      <c r="AD10359">
        <v>0.1038</v>
      </c>
      <c r="AE10359">
        <v>422.61</v>
      </c>
      <c r="AF10359" t="s">
        <v>2</v>
      </c>
      <c r="AG10359" t="s">
        <v>63</v>
      </c>
      <c r="AH10359" t="s">
        <v>25724</v>
      </c>
      <c r="AI10359" t="s">
        <v>170</v>
      </c>
      <c r="AJ10359" t="s">
        <v>6</v>
      </c>
      <c r="AK10359">
        <v>88000</v>
      </c>
      <c r="AL10359" t="s">
        <v>17</v>
      </c>
      <c r="AM10359" s="1">
        <v>40330</v>
      </c>
      <c r="AN10359" t="s">
        <v>8</v>
      </c>
      <c r="AO10359" t="s">
        <v>9</v>
      </c>
      <c r="AP10359" t="s">
        <v>25725</v>
      </c>
      <c r="AQ10359" t="s">
        <v>11</v>
      </c>
      <c r="AR10359" t="s">
        <v>25726</v>
      </c>
      <c r="AS10359" t="s">
        <v>173</v>
      </c>
      <c r="AT10359" t="s">
        <v>174</v>
      </c>
      <c r="AU10359">
        <v>5.69</v>
      </c>
      <c r="AV10359">
        <v>2010</v>
      </c>
      <c r="AW10359" s="3"/>
    </row>
    <row r="10360" spans="1:49" hidden="1" x14ac:dyDescent="0.35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>
        <v>0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75815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X10360" s="1">
        <v>41061</v>
      </c>
      <c r="Y10360">
        <v>674668</v>
      </c>
      <c r="Z10360">
        <v>19200</v>
      </c>
      <c r="AA10360">
        <v>12150</v>
      </c>
      <c r="AB10360" s="2">
        <v>11225.66548</v>
      </c>
      <c r="AC10360" t="s">
        <v>1</v>
      </c>
      <c r="AD10360">
        <v>7.8799999999999995E-2</v>
      </c>
      <c r="AE10360">
        <v>380.07</v>
      </c>
      <c r="AF10360" t="s">
        <v>50</v>
      </c>
      <c r="AG10360" t="s">
        <v>51</v>
      </c>
      <c r="AH10360" t="s">
        <v>25727</v>
      </c>
      <c r="AI10360" t="s">
        <v>26</v>
      </c>
      <c r="AJ10360" t="s">
        <v>6</v>
      </c>
      <c r="AK10360">
        <v>69996</v>
      </c>
      <c r="AL10360" t="s">
        <v>17</v>
      </c>
      <c r="AM10360" s="1">
        <v>40330</v>
      </c>
      <c r="AN10360" t="s">
        <v>8</v>
      </c>
      <c r="AO10360" t="s">
        <v>9</v>
      </c>
      <c r="AP10360" t="s">
        <v>25728</v>
      </c>
      <c r="AQ10360" t="s">
        <v>148</v>
      </c>
      <c r="AR10360" t="s">
        <v>330</v>
      </c>
      <c r="AS10360" t="s">
        <v>173</v>
      </c>
      <c r="AT10360" t="s">
        <v>174</v>
      </c>
      <c r="AU10360">
        <v>2.2999999999999998</v>
      </c>
      <c r="AV10360">
        <v>2010</v>
      </c>
      <c r="AW10360" s="3"/>
    </row>
    <row r="10361" spans="1:49" hidden="1" x14ac:dyDescent="0.35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>
        <v>0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75815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X10361" s="1">
        <v>41426</v>
      </c>
      <c r="Y10361">
        <v>674667</v>
      </c>
      <c r="Z10361">
        <v>10000</v>
      </c>
      <c r="AA10361">
        <v>10000</v>
      </c>
      <c r="AB10361" s="2">
        <v>9338.3746179999998</v>
      </c>
      <c r="AC10361" t="s">
        <v>1</v>
      </c>
      <c r="AD10361">
        <v>9.8799999999999999E-2</v>
      </c>
      <c r="AE10361">
        <v>322.11</v>
      </c>
      <c r="AF10361" t="s">
        <v>2</v>
      </c>
      <c r="AG10361" t="s">
        <v>63</v>
      </c>
      <c r="AH10361" t="s">
        <v>25729</v>
      </c>
      <c r="AI10361" t="s">
        <v>26</v>
      </c>
      <c r="AJ10361" t="s">
        <v>46</v>
      </c>
      <c r="AK10361">
        <v>70000</v>
      </c>
      <c r="AL10361" t="s">
        <v>7</v>
      </c>
      <c r="AM10361" s="1">
        <v>40299</v>
      </c>
      <c r="AN10361" t="s">
        <v>8</v>
      </c>
      <c r="AO10361" t="s">
        <v>9</v>
      </c>
      <c r="AP10361" t="s">
        <v>4</v>
      </c>
      <c r="AQ10361" t="s">
        <v>78</v>
      </c>
      <c r="AR10361" t="s">
        <v>25730</v>
      </c>
      <c r="AS10361" t="s">
        <v>517</v>
      </c>
      <c r="AT10361" t="s">
        <v>62</v>
      </c>
      <c r="AU10361">
        <v>11.88</v>
      </c>
      <c r="AV10361">
        <v>2010</v>
      </c>
      <c r="AW10361" s="3"/>
    </row>
    <row r="10362" spans="1:49" hidden="1" x14ac:dyDescent="0.35">
      <c r="A10362">
        <v>521740</v>
      </c>
      <c r="B10362">
        <v>0</v>
      </c>
      <c r="C10362" s="1">
        <v>29342</v>
      </c>
      <c r="D10362">
        <v>0</v>
      </c>
      <c r="E10362">
        <v>0</v>
      </c>
      <c r="F10362">
        <v>0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75815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X10362" s="1">
        <v>42491</v>
      </c>
      <c r="Y10362">
        <v>674710</v>
      </c>
      <c r="Z10362">
        <v>3000</v>
      </c>
      <c r="AA10362">
        <v>3000</v>
      </c>
      <c r="AB10362" s="2">
        <v>3000</v>
      </c>
      <c r="AC10362" t="s">
        <v>1</v>
      </c>
      <c r="AD10362">
        <v>6.3899999999999998E-2</v>
      </c>
      <c r="AE10362">
        <v>91.8</v>
      </c>
      <c r="AF10362" t="s">
        <v>50</v>
      </c>
      <c r="AG10362" t="s">
        <v>446</v>
      </c>
      <c r="AH10362" t="s">
        <v>25731</v>
      </c>
      <c r="AI10362" t="s">
        <v>5</v>
      </c>
      <c r="AJ10362" t="s">
        <v>6</v>
      </c>
      <c r="AK10362">
        <v>37000</v>
      </c>
      <c r="AL10362" t="s">
        <v>4064</v>
      </c>
      <c r="AM10362" s="1">
        <v>40299</v>
      </c>
      <c r="AN10362" t="s">
        <v>8</v>
      </c>
      <c r="AO10362" t="s">
        <v>9</v>
      </c>
      <c r="AP10362" t="s">
        <v>25732</v>
      </c>
      <c r="AQ10362" t="s">
        <v>19</v>
      </c>
      <c r="AR10362" t="s">
        <v>480</v>
      </c>
      <c r="AS10362" t="s">
        <v>44</v>
      </c>
      <c r="AT10362" t="s">
        <v>14</v>
      </c>
      <c r="AU10362">
        <v>13.62</v>
      </c>
      <c r="AV10362">
        <v>2010</v>
      </c>
      <c r="AW10362" s="3"/>
    </row>
    <row r="10363" spans="1:49" hidden="1" x14ac:dyDescent="0.35">
      <c r="A10363">
        <v>521758</v>
      </c>
      <c r="B10363">
        <v>0</v>
      </c>
      <c r="C10363" s="1">
        <v>36404</v>
      </c>
      <c r="D10363">
        <v>2</v>
      </c>
      <c r="E10363">
        <v>0</v>
      </c>
      <c r="F10363">
        <v>0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75815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X10363" s="1">
        <v>42491</v>
      </c>
      <c r="Y10363">
        <v>674781</v>
      </c>
      <c r="Z10363">
        <v>1500</v>
      </c>
      <c r="AA10363">
        <v>1500</v>
      </c>
      <c r="AB10363" s="2">
        <v>1500</v>
      </c>
      <c r="AC10363" t="s">
        <v>1</v>
      </c>
      <c r="AD10363">
        <v>0.1062</v>
      </c>
      <c r="AE10363">
        <v>48.84</v>
      </c>
      <c r="AF10363" t="s">
        <v>2</v>
      </c>
      <c r="AG10363" t="s">
        <v>39</v>
      </c>
      <c r="AH10363" t="s">
        <v>25733</v>
      </c>
      <c r="AI10363" t="s">
        <v>110</v>
      </c>
      <c r="AJ10363" t="s">
        <v>46</v>
      </c>
      <c r="AK10363">
        <v>74000</v>
      </c>
      <c r="AL10363" t="s">
        <v>17</v>
      </c>
      <c r="AM10363" s="1">
        <v>40299</v>
      </c>
      <c r="AN10363" t="s">
        <v>8</v>
      </c>
      <c r="AO10363" t="s">
        <v>9</v>
      </c>
      <c r="AP10363" t="s">
        <v>25734</v>
      </c>
      <c r="AQ10363" t="s">
        <v>78</v>
      </c>
      <c r="AR10363" t="s">
        <v>25735</v>
      </c>
      <c r="AS10363" t="s">
        <v>2745</v>
      </c>
      <c r="AT10363" t="s">
        <v>547</v>
      </c>
      <c r="AU10363">
        <v>21.41</v>
      </c>
      <c r="AV10363">
        <v>2010</v>
      </c>
      <c r="AW10363" s="3"/>
    </row>
    <row r="10364" spans="1:49" hidden="1" x14ac:dyDescent="0.35">
      <c r="A10364">
        <v>521759</v>
      </c>
      <c r="B10364">
        <v>0</v>
      </c>
      <c r="C10364" s="1">
        <v>36770</v>
      </c>
      <c r="D10364">
        <v>0</v>
      </c>
      <c r="E10364">
        <v>0</v>
      </c>
      <c r="F10364">
        <v>0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75815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X10364" s="1">
        <v>42064</v>
      </c>
      <c r="Y10364">
        <v>674775</v>
      </c>
      <c r="Z10364">
        <v>6000</v>
      </c>
      <c r="AA10364">
        <v>6000</v>
      </c>
      <c r="AB10364" s="2">
        <v>5958.5484340000003</v>
      </c>
      <c r="AC10364" t="s">
        <v>1</v>
      </c>
      <c r="AD10364">
        <v>0.1361</v>
      </c>
      <c r="AE10364">
        <v>203.94</v>
      </c>
      <c r="AF10364" t="s">
        <v>23</v>
      </c>
      <c r="AG10364" t="s">
        <v>24</v>
      </c>
      <c r="AH10364" t="s">
        <v>25736</v>
      </c>
      <c r="AI10364" t="s">
        <v>26</v>
      </c>
      <c r="AJ10364" t="s">
        <v>6</v>
      </c>
      <c r="AK10364">
        <v>29000</v>
      </c>
      <c r="AL10364" t="s">
        <v>7</v>
      </c>
      <c r="AM10364" s="1">
        <v>40330</v>
      </c>
      <c r="AN10364" t="s">
        <v>8</v>
      </c>
      <c r="AO10364" t="s">
        <v>9</v>
      </c>
      <c r="AP10364" t="s">
        <v>25737</v>
      </c>
      <c r="AQ10364" t="s">
        <v>19</v>
      </c>
      <c r="AR10364" t="s">
        <v>25738</v>
      </c>
      <c r="AS10364" t="s">
        <v>1783</v>
      </c>
      <c r="AT10364" t="s">
        <v>139</v>
      </c>
      <c r="AU10364">
        <v>16.8</v>
      </c>
      <c r="AV10364">
        <v>2010</v>
      </c>
      <c r="AW10364" s="3"/>
    </row>
    <row r="10365" spans="1:49" hidden="1" x14ac:dyDescent="0.35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>
        <v>0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75815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X10365" s="1">
        <v>42248</v>
      </c>
      <c r="Y10365">
        <v>674784</v>
      </c>
      <c r="Z10365">
        <v>10000</v>
      </c>
      <c r="AA10365">
        <v>6525</v>
      </c>
      <c r="AB10365" s="2">
        <v>6480.4736240000002</v>
      </c>
      <c r="AC10365" t="s">
        <v>92</v>
      </c>
      <c r="AD10365">
        <v>7.8799999999999995E-2</v>
      </c>
      <c r="AE10365">
        <v>131.93</v>
      </c>
      <c r="AF10365" t="s">
        <v>50</v>
      </c>
      <c r="AG10365" t="s">
        <v>51</v>
      </c>
      <c r="AH10365" t="s">
        <v>25739</v>
      </c>
      <c r="AI10365" t="s">
        <v>170</v>
      </c>
      <c r="AJ10365" t="s">
        <v>46</v>
      </c>
      <c r="AK10365">
        <v>65000</v>
      </c>
      <c r="AL10365" t="s">
        <v>17</v>
      </c>
      <c r="AM10365" s="1">
        <v>40330</v>
      </c>
      <c r="AN10365" t="s">
        <v>8</v>
      </c>
      <c r="AO10365" t="s">
        <v>9</v>
      </c>
      <c r="AP10365" t="s">
        <v>25740</v>
      </c>
      <c r="AQ10365" t="s">
        <v>19</v>
      </c>
      <c r="AR10365" t="s">
        <v>8216</v>
      </c>
      <c r="AS10365" t="s">
        <v>1050</v>
      </c>
      <c r="AT10365" t="s">
        <v>488</v>
      </c>
      <c r="AU10365">
        <v>7.62</v>
      </c>
      <c r="AV10365">
        <v>2010</v>
      </c>
      <c r="AW10365" s="3"/>
    </row>
    <row r="10366" spans="1:49" hidden="1" x14ac:dyDescent="0.35">
      <c r="A10366">
        <v>521763</v>
      </c>
      <c r="B10366">
        <v>0</v>
      </c>
      <c r="C10366" s="1">
        <v>37530</v>
      </c>
      <c r="D10366">
        <v>0</v>
      </c>
      <c r="E10366">
        <v>0</v>
      </c>
      <c r="F10366">
        <v>0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75815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X10366" s="1">
        <v>42461</v>
      </c>
      <c r="Y10366">
        <v>674786</v>
      </c>
      <c r="Z10366">
        <v>5000</v>
      </c>
      <c r="AA10366">
        <v>5000</v>
      </c>
      <c r="AB10366" s="2">
        <v>4991.0292179999997</v>
      </c>
      <c r="AC10366" t="s">
        <v>1</v>
      </c>
      <c r="AD10366">
        <v>7.51E-2</v>
      </c>
      <c r="AE10366">
        <v>155.56</v>
      </c>
      <c r="AF10366" t="s">
        <v>50</v>
      </c>
      <c r="AG10366" t="s">
        <v>103</v>
      </c>
      <c r="AH10366" t="s">
        <v>22639</v>
      </c>
      <c r="AI10366" t="s">
        <v>170</v>
      </c>
      <c r="AJ10366" t="s">
        <v>6</v>
      </c>
      <c r="AK10366">
        <v>82150</v>
      </c>
      <c r="AL10366" t="s">
        <v>7</v>
      </c>
      <c r="AM10366" s="1">
        <v>40299</v>
      </c>
      <c r="AN10366" t="s">
        <v>8</v>
      </c>
      <c r="AO10366" t="s">
        <v>9</v>
      </c>
      <c r="AP10366" t="s">
        <v>25741</v>
      </c>
      <c r="AQ10366" t="s">
        <v>19</v>
      </c>
      <c r="AR10366" t="s">
        <v>25742</v>
      </c>
      <c r="AS10366" t="s">
        <v>179</v>
      </c>
      <c r="AT10366" t="s">
        <v>22</v>
      </c>
      <c r="AU10366">
        <v>6.19</v>
      </c>
      <c r="AV10366">
        <v>2010</v>
      </c>
      <c r="AW10366" s="3"/>
    </row>
    <row r="10367" spans="1:49" hidden="1" x14ac:dyDescent="0.35">
      <c r="A10367">
        <v>521768</v>
      </c>
      <c r="B10367">
        <v>0</v>
      </c>
      <c r="C10367" s="1">
        <v>34700</v>
      </c>
      <c r="D10367">
        <v>2</v>
      </c>
      <c r="E10367">
        <v>0</v>
      </c>
      <c r="F10367">
        <v>0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75815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X10367" s="1">
        <v>41426</v>
      </c>
      <c r="Y10367">
        <v>674792</v>
      </c>
      <c r="Z10367">
        <v>2000</v>
      </c>
      <c r="AA10367">
        <v>2000</v>
      </c>
      <c r="AB10367" s="2">
        <v>2000</v>
      </c>
      <c r="AC10367" t="s">
        <v>1</v>
      </c>
      <c r="AD10367">
        <v>7.51E-2</v>
      </c>
      <c r="AE10367">
        <v>62.23</v>
      </c>
      <c r="AF10367" t="s">
        <v>50</v>
      </c>
      <c r="AG10367" t="s">
        <v>103</v>
      </c>
      <c r="AH10367" t="s">
        <v>5529</v>
      </c>
      <c r="AI10367" t="s">
        <v>26</v>
      </c>
      <c r="AJ10367" t="s">
        <v>46</v>
      </c>
      <c r="AK10367">
        <v>56004</v>
      </c>
      <c r="AL10367" t="s">
        <v>7</v>
      </c>
      <c r="AM10367" s="1">
        <v>40299</v>
      </c>
      <c r="AN10367" t="s">
        <v>8</v>
      </c>
      <c r="AO10367" t="s">
        <v>9</v>
      </c>
      <c r="AP10367" t="s">
        <v>25743</v>
      </c>
      <c r="AQ10367" t="s">
        <v>78</v>
      </c>
      <c r="AR10367" t="s">
        <v>9365</v>
      </c>
      <c r="AS10367" t="s">
        <v>3962</v>
      </c>
      <c r="AT10367" t="s">
        <v>228</v>
      </c>
      <c r="AU10367">
        <v>3.06</v>
      </c>
      <c r="AV10367">
        <v>2010</v>
      </c>
      <c r="AW10367" s="3"/>
    </row>
    <row r="10368" spans="1:49" hidden="1" x14ac:dyDescent="0.35">
      <c r="A10368">
        <v>521780</v>
      </c>
      <c r="B10368">
        <v>0</v>
      </c>
      <c r="C10368" s="1">
        <v>38169</v>
      </c>
      <c r="D10368">
        <v>1</v>
      </c>
      <c r="E10368">
        <v>0</v>
      </c>
      <c r="F10368">
        <v>0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75815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X10368" s="1">
        <v>41456</v>
      </c>
      <c r="Y10368">
        <v>674807</v>
      </c>
      <c r="Z10368">
        <v>12000</v>
      </c>
      <c r="AA10368">
        <v>12000</v>
      </c>
      <c r="AB10368" s="2">
        <v>12000</v>
      </c>
      <c r="AC10368" t="s">
        <v>1</v>
      </c>
      <c r="AD10368">
        <v>0.1323</v>
      </c>
      <c r="AE10368">
        <v>405.66</v>
      </c>
      <c r="AF10368" t="s">
        <v>23</v>
      </c>
      <c r="AG10368" t="s">
        <v>119</v>
      </c>
      <c r="AH10368" t="s">
        <v>25744</v>
      </c>
      <c r="AI10368" t="s">
        <v>143</v>
      </c>
      <c r="AJ10368" t="s">
        <v>6</v>
      </c>
      <c r="AK10368">
        <v>38000</v>
      </c>
      <c r="AL10368" t="s">
        <v>7</v>
      </c>
      <c r="AM10368" s="1">
        <v>40360</v>
      </c>
      <c r="AN10368" t="s">
        <v>8</v>
      </c>
      <c r="AO10368" t="s">
        <v>9</v>
      </c>
      <c r="AP10368" t="s">
        <v>25745</v>
      </c>
      <c r="AQ10368" t="s">
        <v>11</v>
      </c>
      <c r="AR10368" t="s">
        <v>25746</v>
      </c>
      <c r="AS10368" t="s">
        <v>84</v>
      </c>
      <c r="AT10368" t="s">
        <v>85</v>
      </c>
      <c r="AU10368">
        <v>9.85</v>
      </c>
      <c r="AV10368">
        <v>2010</v>
      </c>
      <c r="AW10368" s="3"/>
    </row>
    <row r="10369" spans="1:49" hidden="1" x14ac:dyDescent="0.35">
      <c r="A10369">
        <v>521784</v>
      </c>
      <c r="B10369">
        <v>0</v>
      </c>
      <c r="C10369" s="1">
        <v>33543</v>
      </c>
      <c r="D10369">
        <v>0</v>
      </c>
      <c r="E10369">
        <v>0</v>
      </c>
      <c r="F10369">
        <v>0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75815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X10369" s="1">
        <v>41730</v>
      </c>
      <c r="Y10369">
        <v>674813</v>
      </c>
      <c r="Z10369">
        <v>25000</v>
      </c>
      <c r="AA10369">
        <v>15425</v>
      </c>
      <c r="AB10369" s="2">
        <v>13523.586380000001</v>
      </c>
      <c r="AC10369" t="s">
        <v>92</v>
      </c>
      <c r="AD10369">
        <v>0.1361</v>
      </c>
      <c r="AE10369">
        <v>355.81</v>
      </c>
      <c r="AF10369" t="s">
        <v>23</v>
      </c>
      <c r="AG10369" t="s">
        <v>24</v>
      </c>
      <c r="AH10369" t="s">
        <v>25747</v>
      </c>
      <c r="AI10369" t="s">
        <v>143</v>
      </c>
      <c r="AJ10369" t="s">
        <v>6</v>
      </c>
      <c r="AK10369">
        <v>60000</v>
      </c>
      <c r="AL10369" t="s">
        <v>7</v>
      </c>
      <c r="AM10369" s="1">
        <v>40330</v>
      </c>
      <c r="AN10369" t="s">
        <v>58</v>
      </c>
      <c r="AO10369" t="s">
        <v>9</v>
      </c>
      <c r="AP10369" t="s">
        <v>4</v>
      </c>
      <c r="AQ10369" t="s">
        <v>19</v>
      </c>
      <c r="AR10369" t="s">
        <v>22653</v>
      </c>
      <c r="AS10369" t="s">
        <v>17093</v>
      </c>
      <c r="AT10369" t="s">
        <v>585</v>
      </c>
      <c r="AU10369">
        <v>22.34</v>
      </c>
      <c r="AV10369">
        <v>2010</v>
      </c>
      <c r="AW10369" s="3"/>
    </row>
    <row r="10370" spans="1:49" hidden="1" x14ac:dyDescent="0.35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>
        <v>0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75815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X10370" s="1">
        <v>42491</v>
      </c>
      <c r="Y10370">
        <v>674824</v>
      </c>
      <c r="Z10370">
        <v>7000</v>
      </c>
      <c r="AA10370">
        <v>7000</v>
      </c>
      <c r="AB10370" s="2">
        <v>6809.028609</v>
      </c>
      <c r="AC10370" t="s">
        <v>92</v>
      </c>
      <c r="AD10370">
        <v>0.1459</v>
      </c>
      <c r="AE10370">
        <v>165.03</v>
      </c>
      <c r="AF10370" t="s">
        <v>54</v>
      </c>
      <c r="AG10370" t="s">
        <v>309</v>
      </c>
      <c r="AH10370" t="s">
        <v>25748</v>
      </c>
      <c r="AI10370" t="s">
        <v>65</v>
      </c>
      <c r="AJ10370" t="s">
        <v>46</v>
      </c>
      <c r="AK10370">
        <v>74694</v>
      </c>
      <c r="AL10370" t="s">
        <v>4064</v>
      </c>
      <c r="AM10370" s="1">
        <v>40299</v>
      </c>
      <c r="AN10370" t="s">
        <v>8</v>
      </c>
      <c r="AO10370" t="s">
        <v>9</v>
      </c>
      <c r="AP10370" t="s">
        <v>25749</v>
      </c>
      <c r="AQ10370" t="s">
        <v>11</v>
      </c>
      <c r="AR10370" t="s">
        <v>25750</v>
      </c>
      <c r="AS10370" t="s">
        <v>7114</v>
      </c>
      <c r="AT10370" t="s">
        <v>14</v>
      </c>
      <c r="AU10370">
        <v>2.02</v>
      </c>
      <c r="AV10370">
        <v>2010</v>
      </c>
      <c r="AW10370" s="3"/>
    </row>
    <row r="10371" spans="1:49" hidden="1" x14ac:dyDescent="0.35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>
        <v>0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75815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X10371" s="1">
        <v>42491</v>
      </c>
      <c r="Y10371">
        <v>674849</v>
      </c>
      <c r="Z10371">
        <v>9600</v>
      </c>
      <c r="AA10371">
        <v>9600</v>
      </c>
      <c r="AB10371" s="2">
        <v>9358.8362809999999</v>
      </c>
      <c r="AC10371" t="s">
        <v>1</v>
      </c>
      <c r="AD10371">
        <v>0.1273</v>
      </c>
      <c r="AE10371">
        <v>322.22000000000003</v>
      </c>
      <c r="AF10371" t="s">
        <v>23</v>
      </c>
      <c r="AG10371" t="s">
        <v>119</v>
      </c>
      <c r="AH10371" t="s">
        <v>25751</v>
      </c>
      <c r="AI10371" t="s">
        <v>214</v>
      </c>
      <c r="AJ10371" t="s">
        <v>6</v>
      </c>
      <c r="AK10371">
        <v>53000</v>
      </c>
      <c r="AL10371" t="s">
        <v>17</v>
      </c>
      <c r="AM10371" s="1">
        <v>40299</v>
      </c>
      <c r="AN10371" t="s">
        <v>8</v>
      </c>
      <c r="AO10371" t="s">
        <v>9</v>
      </c>
      <c r="AP10371" t="s">
        <v>25752</v>
      </c>
      <c r="AQ10371" t="s">
        <v>330</v>
      </c>
      <c r="AR10371" t="s">
        <v>2685</v>
      </c>
      <c r="AS10371" t="s">
        <v>919</v>
      </c>
      <c r="AT10371" t="s">
        <v>264</v>
      </c>
      <c r="AU10371">
        <v>4.46</v>
      </c>
      <c r="AV10371">
        <v>2010</v>
      </c>
      <c r="AW10371" s="3"/>
    </row>
    <row r="10372" spans="1:49" hidden="1" x14ac:dyDescent="0.35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>
        <v>0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75815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X10372" s="1">
        <v>42217</v>
      </c>
      <c r="Y10372">
        <v>674852</v>
      </c>
      <c r="Z10372">
        <v>2000</v>
      </c>
      <c r="AA10372">
        <v>2000</v>
      </c>
      <c r="AB10372" s="2">
        <v>2000</v>
      </c>
      <c r="AC10372" t="s">
        <v>1</v>
      </c>
      <c r="AD10372">
        <v>0.1348</v>
      </c>
      <c r="AE10372">
        <v>67.86</v>
      </c>
      <c r="AF10372" t="s">
        <v>23</v>
      </c>
      <c r="AG10372" t="s">
        <v>32</v>
      </c>
      <c r="AH10372" t="s">
        <v>25753</v>
      </c>
      <c r="AI10372" t="s">
        <v>57</v>
      </c>
      <c r="AJ10372" t="s">
        <v>6</v>
      </c>
      <c r="AK10372">
        <v>15996</v>
      </c>
      <c r="AL10372" t="s">
        <v>17</v>
      </c>
      <c r="AM10372" s="1">
        <v>40299</v>
      </c>
      <c r="AN10372" t="s">
        <v>8</v>
      </c>
      <c r="AO10372" t="s">
        <v>9</v>
      </c>
      <c r="AP10372" t="s">
        <v>25754</v>
      </c>
      <c r="AQ10372" t="s">
        <v>148</v>
      </c>
      <c r="AR10372" t="s">
        <v>25755</v>
      </c>
      <c r="AS10372" t="s">
        <v>1297</v>
      </c>
      <c r="AT10372" t="s">
        <v>31</v>
      </c>
      <c r="AU10372">
        <v>4.2</v>
      </c>
      <c r="AV10372">
        <v>2010</v>
      </c>
      <c r="AW10372" s="3"/>
    </row>
    <row r="10373" spans="1:49" hidden="1" x14ac:dyDescent="0.35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>
        <v>0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75815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X10373" s="1">
        <v>42430</v>
      </c>
      <c r="Y10373">
        <v>674853</v>
      </c>
      <c r="Z10373">
        <v>9000</v>
      </c>
      <c r="AA10373">
        <v>9000</v>
      </c>
      <c r="AB10373" s="2">
        <v>9000</v>
      </c>
      <c r="AC10373" t="s">
        <v>1</v>
      </c>
      <c r="AD10373">
        <v>0.15579999999999999</v>
      </c>
      <c r="AE10373">
        <v>314.56</v>
      </c>
      <c r="AF10373" t="s">
        <v>54</v>
      </c>
      <c r="AG10373" t="s">
        <v>97</v>
      </c>
      <c r="AH10373" t="s">
        <v>10872</v>
      </c>
      <c r="AI10373" t="s">
        <v>110</v>
      </c>
      <c r="AJ10373" t="s">
        <v>46</v>
      </c>
      <c r="AK10373">
        <v>57204</v>
      </c>
      <c r="AL10373" t="s">
        <v>7</v>
      </c>
      <c r="AM10373" s="1">
        <v>40330</v>
      </c>
      <c r="AN10373" t="s">
        <v>8</v>
      </c>
      <c r="AO10373" t="s">
        <v>9</v>
      </c>
      <c r="AP10373" t="s">
        <v>25756</v>
      </c>
      <c r="AQ10373" t="s">
        <v>11</v>
      </c>
      <c r="AR10373" t="s">
        <v>25757</v>
      </c>
      <c r="AS10373" t="s">
        <v>1653</v>
      </c>
      <c r="AT10373" t="s">
        <v>1498</v>
      </c>
      <c r="AU10373">
        <v>9.48</v>
      </c>
      <c r="AV10373">
        <v>2010</v>
      </c>
      <c r="AW10373" s="3"/>
    </row>
    <row r="10374" spans="1:49" hidden="1" x14ac:dyDescent="0.35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>
        <v>0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75815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X10374" s="1">
        <v>42248</v>
      </c>
      <c r="Y10374">
        <v>674864</v>
      </c>
      <c r="Z10374">
        <v>5500</v>
      </c>
      <c r="AA10374">
        <v>5500</v>
      </c>
      <c r="AB10374" s="2">
        <v>5500</v>
      </c>
      <c r="AC10374" t="s">
        <v>1</v>
      </c>
      <c r="AD10374">
        <v>0.1273</v>
      </c>
      <c r="AE10374">
        <v>184.61</v>
      </c>
      <c r="AF10374" t="s">
        <v>23</v>
      </c>
      <c r="AG10374" t="s">
        <v>119</v>
      </c>
      <c r="AH10374" t="s">
        <v>25758</v>
      </c>
      <c r="AI10374" t="s">
        <v>65</v>
      </c>
      <c r="AJ10374" t="s">
        <v>46</v>
      </c>
      <c r="AK10374">
        <v>28800</v>
      </c>
      <c r="AL10374" t="s">
        <v>17</v>
      </c>
      <c r="AM10374" s="1">
        <v>40299</v>
      </c>
      <c r="AN10374" t="s">
        <v>8</v>
      </c>
      <c r="AO10374" t="s">
        <v>9</v>
      </c>
      <c r="AP10374" t="s">
        <v>25759</v>
      </c>
      <c r="AQ10374" t="s">
        <v>11</v>
      </c>
      <c r="AR10374" t="s">
        <v>2551</v>
      </c>
      <c r="AS10374" t="s">
        <v>665</v>
      </c>
      <c r="AT10374" t="s">
        <v>22</v>
      </c>
      <c r="AU10374">
        <v>7</v>
      </c>
      <c r="AV10374">
        <v>2010</v>
      </c>
      <c r="AW10374" s="3"/>
    </row>
    <row r="10375" spans="1:49" hidden="1" x14ac:dyDescent="0.35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>
        <v>0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75815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X10375" s="1">
        <v>42461</v>
      </c>
      <c r="Y10375">
        <v>674866</v>
      </c>
      <c r="Z10375">
        <v>2500</v>
      </c>
      <c r="AA10375">
        <v>2500</v>
      </c>
      <c r="AB10375" s="2">
        <v>2281.0003390000002</v>
      </c>
      <c r="AC10375" t="s">
        <v>1</v>
      </c>
      <c r="AD10375">
        <v>7.1400000000000005E-2</v>
      </c>
      <c r="AE10375">
        <v>77.36</v>
      </c>
      <c r="AF10375" t="s">
        <v>50</v>
      </c>
      <c r="AG10375" t="s">
        <v>108</v>
      </c>
      <c r="AH10375" t="s">
        <v>2227</v>
      </c>
      <c r="AI10375" t="s">
        <v>5</v>
      </c>
      <c r="AJ10375" t="s">
        <v>6</v>
      </c>
      <c r="AK10375">
        <v>87000</v>
      </c>
      <c r="AL10375" t="s">
        <v>17</v>
      </c>
      <c r="AM10375" s="1">
        <v>40299</v>
      </c>
      <c r="AN10375" t="s">
        <v>8</v>
      </c>
      <c r="AO10375" t="s">
        <v>9</v>
      </c>
      <c r="AP10375" t="s">
        <v>25760</v>
      </c>
      <c r="AQ10375" t="s">
        <v>11</v>
      </c>
      <c r="AR10375" t="s">
        <v>25761</v>
      </c>
      <c r="AS10375" t="s">
        <v>919</v>
      </c>
      <c r="AT10375" t="s">
        <v>264</v>
      </c>
      <c r="AU10375">
        <v>12.5</v>
      </c>
      <c r="AV10375">
        <v>2010</v>
      </c>
      <c r="AW10375" s="3"/>
    </row>
    <row r="10376" spans="1:49" hidden="1" x14ac:dyDescent="0.35">
      <c r="A10376">
        <v>521851</v>
      </c>
      <c r="B10376">
        <v>0</v>
      </c>
      <c r="C10376" s="1">
        <v>37803</v>
      </c>
      <c r="D10376">
        <v>1</v>
      </c>
      <c r="E10376">
        <v>0</v>
      </c>
      <c r="F10376">
        <v>0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75815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X10376" s="1">
        <v>41426</v>
      </c>
      <c r="Y10376">
        <v>674887</v>
      </c>
      <c r="Z10376">
        <v>15000</v>
      </c>
      <c r="AA10376">
        <v>12600</v>
      </c>
      <c r="AB10376" s="2">
        <v>12237.34606</v>
      </c>
      <c r="AC10376" t="s">
        <v>1</v>
      </c>
      <c r="AD10376">
        <v>0.1062</v>
      </c>
      <c r="AE10376">
        <v>410.25</v>
      </c>
      <c r="AF10376" t="s">
        <v>2</v>
      </c>
      <c r="AG10376" t="s">
        <v>39</v>
      </c>
      <c r="AH10376" t="s">
        <v>25762</v>
      </c>
      <c r="AI10376" t="s">
        <v>5</v>
      </c>
      <c r="AJ10376" t="s">
        <v>6</v>
      </c>
      <c r="AK10376">
        <v>45000</v>
      </c>
      <c r="AL10376" t="s">
        <v>4064</v>
      </c>
      <c r="AM10376" s="1">
        <v>40330</v>
      </c>
      <c r="AN10376" t="s">
        <v>8</v>
      </c>
      <c r="AO10376" t="s">
        <v>9</v>
      </c>
      <c r="AP10376" t="s">
        <v>25763</v>
      </c>
      <c r="AQ10376" t="s">
        <v>19</v>
      </c>
      <c r="AR10376" t="s">
        <v>4969</v>
      </c>
      <c r="AS10376" t="s">
        <v>203</v>
      </c>
      <c r="AT10376" t="s">
        <v>115</v>
      </c>
      <c r="AU10376">
        <v>17.95</v>
      </c>
      <c r="AV10376">
        <v>2010</v>
      </c>
      <c r="AW10376" s="3"/>
    </row>
    <row r="10377" spans="1:49" hidden="1" x14ac:dyDescent="0.35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>
        <v>0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75815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X10377" s="1">
        <v>41821</v>
      </c>
      <c r="Y10377">
        <v>674966</v>
      </c>
      <c r="Z10377">
        <v>1000</v>
      </c>
      <c r="AA10377">
        <v>1000</v>
      </c>
      <c r="AB10377" s="2">
        <v>1000</v>
      </c>
      <c r="AC10377" t="s">
        <v>1</v>
      </c>
      <c r="AD10377">
        <v>0.10249999999999999</v>
      </c>
      <c r="AE10377">
        <v>32.39</v>
      </c>
      <c r="AF10377" t="s">
        <v>2</v>
      </c>
      <c r="AG10377" t="s">
        <v>175</v>
      </c>
      <c r="AH10377" t="s">
        <v>25764</v>
      </c>
      <c r="AI10377" t="s">
        <v>41</v>
      </c>
      <c r="AJ10377" t="s">
        <v>6</v>
      </c>
      <c r="AK10377">
        <v>25200</v>
      </c>
      <c r="AL10377" t="s">
        <v>17</v>
      </c>
      <c r="AM10377" s="1">
        <v>40299</v>
      </c>
      <c r="AN10377" t="s">
        <v>8</v>
      </c>
      <c r="AO10377" t="s">
        <v>9</v>
      </c>
      <c r="AP10377" t="s">
        <v>25765</v>
      </c>
      <c r="AQ10377" t="s">
        <v>702</v>
      </c>
      <c r="AR10377" t="s">
        <v>25766</v>
      </c>
      <c r="AS10377" t="s">
        <v>1107</v>
      </c>
      <c r="AT10377" t="s">
        <v>14</v>
      </c>
      <c r="AU10377">
        <v>14.71</v>
      </c>
      <c r="AV10377">
        <v>2010</v>
      </c>
      <c r="AW10377" s="3"/>
    </row>
    <row r="10378" spans="1:49" hidden="1" x14ac:dyDescent="0.35">
      <c r="A10378">
        <v>521924</v>
      </c>
      <c r="B10378">
        <v>0</v>
      </c>
      <c r="C10378" s="1">
        <v>36069</v>
      </c>
      <c r="D10378">
        <v>2</v>
      </c>
      <c r="E10378">
        <v>0</v>
      </c>
      <c r="F10378">
        <v>0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75815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X10378" s="1">
        <v>41426</v>
      </c>
      <c r="Y10378">
        <v>675032</v>
      </c>
      <c r="Z10378">
        <v>15000</v>
      </c>
      <c r="AA10378">
        <v>10850</v>
      </c>
      <c r="AB10378" s="2">
        <v>10642.56451</v>
      </c>
      <c r="AC10378" t="s">
        <v>1</v>
      </c>
      <c r="AD10378">
        <v>0.11119999999999999</v>
      </c>
      <c r="AE10378">
        <v>355.84</v>
      </c>
      <c r="AF10378" t="s">
        <v>2</v>
      </c>
      <c r="AG10378" t="s">
        <v>39</v>
      </c>
      <c r="AH10378" t="s">
        <v>25767</v>
      </c>
      <c r="AI10378" t="s">
        <v>26</v>
      </c>
      <c r="AJ10378" t="s">
        <v>27</v>
      </c>
      <c r="AK10378">
        <v>48000</v>
      </c>
      <c r="AL10378" t="s">
        <v>17</v>
      </c>
      <c r="AM10378" s="1">
        <v>40330</v>
      </c>
      <c r="AN10378" t="s">
        <v>8</v>
      </c>
      <c r="AO10378" t="s">
        <v>9</v>
      </c>
      <c r="AP10378" t="s">
        <v>4</v>
      </c>
      <c r="AQ10378" t="s">
        <v>148</v>
      </c>
      <c r="AR10378" t="s">
        <v>25768</v>
      </c>
      <c r="AS10378" t="s">
        <v>930</v>
      </c>
      <c r="AT10378" t="s">
        <v>228</v>
      </c>
      <c r="AU10378">
        <v>19.98</v>
      </c>
      <c r="AV10378">
        <v>2010</v>
      </c>
      <c r="AW10378" s="3"/>
    </row>
    <row r="10379" spans="1:49" hidden="1" x14ac:dyDescent="0.35">
      <c r="A10379">
        <v>521925</v>
      </c>
      <c r="B10379">
        <v>0</v>
      </c>
      <c r="C10379" s="1">
        <v>37012</v>
      </c>
      <c r="D10379">
        <v>0</v>
      </c>
      <c r="E10379">
        <v>0</v>
      </c>
      <c r="F10379">
        <v>0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75815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X10379" s="1">
        <v>42491</v>
      </c>
      <c r="Y10379">
        <v>675033</v>
      </c>
      <c r="Z10379">
        <v>16750</v>
      </c>
      <c r="AA10379">
        <v>10775</v>
      </c>
      <c r="AB10379" s="2">
        <v>10569.870699999999</v>
      </c>
      <c r="AC10379" t="s">
        <v>92</v>
      </c>
      <c r="AD10379">
        <v>0.16320000000000001</v>
      </c>
      <c r="AE10379">
        <v>263.87</v>
      </c>
      <c r="AF10379" t="s">
        <v>54</v>
      </c>
      <c r="AG10379" t="s">
        <v>528</v>
      </c>
      <c r="AH10379" t="s">
        <v>4</v>
      </c>
      <c r="AI10379" t="s">
        <v>5781</v>
      </c>
      <c r="AJ10379" t="s">
        <v>6</v>
      </c>
      <c r="AK10379">
        <v>32424</v>
      </c>
      <c r="AL10379" t="s">
        <v>7</v>
      </c>
      <c r="AM10379" s="1">
        <v>40330</v>
      </c>
      <c r="AN10379" t="s">
        <v>8</v>
      </c>
      <c r="AO10379" t="s">
        <v>9</v>
      </c>
      <c r="AP10379" t="s">
        <v>25769</v>
      </c>
      <c r="AQ10379" t="s">
        <v>11</v>
      </c>
      <c r="AR10379" t="s">
        <v>468</v>
      </c>
      <c r="AS10379" t="s">
        <v>3306</v>
      </c>
      <c r="AT10379" t="s">
        <v>14</v>
      </c>
      <c r="AU10379">
        <v>16.649999999999999</v>
      </c>
      <c r="AV10379">
        <v>2010</v>
      </c>
      <c r="AW10379" s="3"/>
    </row>
    <row r="10380" spans="1:49" hidden="1" x14ac:dyDescent="0.35">
      <c r="A10380">
        <v>521942</v>
      </c>
      <c r="B10380">
        <v>0</v>
      </c>
      <c r="C10380" s="1">
        <v>36434</v>
      </c>
      <c r="D10380">
        <v>1</v>
      </c>
      <c r="E10380">
        <v>0</v>
      </c>
      <c r="F10380">
        <v>0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75815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X10380" s="1">
        <v>42186</v>
      </c>
      <c r="Y10380">
        <v>675056</v>
      </c>
      <c r="Z10380">
        <v>21000</v>
      </c>
      <c r="AA10380">
        <v>13225</v>
      </c>
      <c r="AB10380" s="2">
        <v>12822.85485</v>
      </c>
      <c r="AC10380" t="s">
        <v>92</v>
      </c>
      <c r="AD10380">
        <v>0.1361</v>
      </c>
      <c r="AE10380">
        <v>305.06</v>
      </c>
      <c r="AF10380" t="s">
        <v>23</v>
      </c>
      <c r="AG10380" t="s">
        <v>24</v>
      </c>
      <c r="AH10380" t="s">
        <v>25770</v>
      </c>
      <c r="AI10380" t="s">
        <v>57</v>
      </c>
      <c r="AJ10380" t="s">
        <v>46</v>
      </c>
      <c r="AK10380">
        <v>50000</v>
      </c>
      <c r="AL10380" t="s">
        <v>7</v>
      </c>
      <c r="AM10380" s="1">
        <v>40330</v>
      </c>
      <c r="AN10380" t="s">
        <v>8</v>
      </c>
      <c r="AO10380" t="s">
        <v>9</v>
      </c>
      <c r="AP10380" t="s">
        <v>25771</v>
      </c>
      <c r="AQ10380" t="s">
        <v>11</v>
      </c>
      <c r="AR10380" t="s">
        <v>25772</v>
      </c>
      <c r="AS10380" t="s">
        <v>4892</v>
      </c>
      <c r="AT10380" t="s">
        <v>151</v>
      </c>
      <c r="AU10380">
        <v>13.85</v>
      </c>
      <c r="AV10380">
        <v>2010</v>
      </c>
      <c r="AW10380" s="3"/>
    </row>
    <row r="10381" spans="1:49" hidden="1" x14ac:dyDescent="0.35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>
        <v>0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75815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X10381" s="1">
        <v>41426</v>
      </c>
      <c r="Y10381">
        <v>675091</v>
      </c>
      <c r="Z10381">
        <v>25000</v>
      </c>
      <c r="AA10381">
        <v>15450</v>
      </c>
      <c r="AB10381" s="2">
        <v>14631.266879999999</v>
      </c>
      <c r="AC10381" t="s">
        <v>1</v>
      </c>
      <c r="AD10381">
        <v>0.1595</v>
      </c>
      <c r="AE10381">
        <v>542.79999999999995</v>
      </c>
      <c r="AF10381" t="s">
        <v>54</v>
      </c>
      <c r="AG10381" t="s">
        <v>161</v>
      </c>
      <c r="AH10381" t="s">
        <v>24042</v>
      </c>
      <c r="AI10381" t="s">
        <v>170</v>
      </c>
      <c r="AJ10381" t="s">
        <v>6</v>
      </c>
      <c r="AK10381">
        <v>69996</v>
      </c>
      <c r="AL10381" t="s">
        <v>7</v>
      </c>
      <c r="AM10381" s="1">
        <v>40330</v>
      </c>
      <c r="AN10381" t="s">
        <v>8</v>
      </c>
      <c r="AO10381" t="s">
        <v>9</v>
      </c>
      <c r="AP10381" t="s">
        <v>25773</v>
      </c>
      <c r="AQ10381" t="s">
        <v>11</v>
      </c>
      <c r="AR10381" t="s">
        <v>25774</v>
      </c>
      <c r="AS10381" t="s">
        <v>689</v>
      </c>
      <c r="AT10381" t="s">
        <v>31</v>
      </c>
      <c r="AU10381">
        <v>17.13</v>
      </c>
      <c r="AV10381">
        <v>2010</v>
      </c>
      <c r="AW10381" s="3"/>
    </row>
    <row r="10382" spans="1:49" hidden="1" x14ac:dyDescent="0.35">
      <c r="A10382">
        <v>521973</v>
      </c>
      <c r="B10382">
        <v>0</v>
      </c>
      <c r="C10382" s="1">
        <v>33420</v>
      </c>
      <c r="D10382">
        <v>1</v>
      </c>
      <c r="E10382">
        <v>0</v>
      </c>
      <c r="F10382">
        <v>0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75815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X10382" s="1">
        <v>42491</v>
      </c>
      <c r="Y10382">
        <v>675104</v>
      </c>
      <c r="Z10382">
        <v>8000</v>
      </c>
      <c r="AA10382">
        <v>8000</v>
      </c>
      <c r="AB10382" s="2">
        <v>7709.7865899999997</v>
      </c>
      <c r="AC10382" t="s">
        <v>1</v>
      </c>
      <c r="AD10382">
        <v>7.51E-2</v>
      </c>
      <c r="AE10382">
        <v>248.89</v>
      </c>
      <c r="AF10382" t="s">
        <v>50</v>
      </c>
      <c r="AG10382" t="s">
        <v>103</v>
      </c>
      <c r="AH10382" t="s">
        <v>25775</v>
      </c>
      <c r="AI10382" t="s">
        <v>143</v>
      </c>
      <c r="AJ10382" t="s">
        <v>46</v>
      </c>
      <c r="AK10382">
        <v>52000</v>
      </c>
      <c r="AL10382" t="s">
        <v>17</v>
      </c>
      <c r="AM10382" s="1">
        <v>40330</v>
      </c>
      <c r="AN10382" t="s">
        <v>8</v>
      </c>
      <c r="AO10382" t="s">
        <v>9</v>
      </c>
      <c r="AP10382" t="s">
        <v>25776</v>
      </c>
      <c r="AQ10382" t="s">
        <v>11</v>
      </c>
      <c r="AR10382" t="s">
        <v>288</v>
      </c>
      <c r="AS10382" t="s">
        <v>1566</v>
      </c>
      <c r="AT10382" t="s">
        <v>14</v>
      </c>
      <c r="AU10382">
        <v>16.68</v>
      </c>
      <c r="AV10382">
        <v>2010</v>
      </c>
      <c r="AW10382" s="3"/>
    </row>
    <row r="10383" spans="1:49" hidden="1" x14ac:dyDescent="0.35">
      <c r="A10383">
        <v>521974</v>
      </c>
      <c r="B10383">
        <v>0</v>
      </c>
      <c r="C10383" s="1">
        <v>35582</v>
      </c>
      <c r="D10383">
        <v>1</v>
      </c>
      <c r="E10383">
        <v>0</v>
      </c>
      <c r="F10383">
        <v>0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75815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X10383" s="1">
        <v>40603</v>
      </c>
      <c r="Y10383">
        <v>675105</v>
      </c>
      <c r="Z10383">
        <v>11500</v>
      </c>
      <c r="AA10383">
        <v>11500</v>
      </c>
      <c r="AB10383" s="2">
        <v>10375</v>
      </c>
      <c r="AC10383" t="s">
        <v>1</v>
      </c>
      <c r="AD10383">
        <v>0.1038</v>
      </c>
      <c r="AE10383">
        <v>373.13</v>
      </c>
      <c r="AF10383" t="s">
        <v>2</v>
      </c>
      <c r="AG10383" t="s">
        <v>63</v>
      </c>
      <c r="AH10383" t="s">
        <v>25777</v>
      </c>
      <c r="AI10383" t="s">
        <v>170</v>
      </c>
      <c r="AJ10383" t="s">
        <v>6</v>
      </c>
      <c r="AK10383">
        <v>125000</v>
      </c>
      <c r="AL10383" t="s">
        <v>17</v>
      </c>
      <c r="AM10383" s="1">
        <v>40299</v>
      </c>
      <c r="AN10383" t="s">
        <v>8</v>
      </c>
      <c r="AO10383" t="s">
        <v>9</v>
      </c>
      <c r="AP10383" t="s">
        <v>25778</v>
      </c>
      <c r="AQ10383" t="s">
        <v>11</v>
      </c>
      <c r="AR10383" t="s">
        <v>13351</v>
      </c>
      <c r="AS10383" t="s">
        <v>13</v>
      </c>
      <c r="AT10383" t="s">
        <v>14</v>
      </c>
      <c r="AU10383">
        <v>5.16</v>
      </c>
      <c r="AV10383">
        <v>2010</v>
      </c>
      <c r="AW10383" s="3"/>
    </row>
    <row r="10384" spans="1:49" hidden="1" x14ac:dyDescent="0.35">
      <c r="A10384">
        <v>521995</v>
      </c>
      <c r="B10384">
        <v>0</v>
      </c>
      <c r="C10384" s="1">
        <v>37500</v>
      </c>
      <c r="D10384">
        <v>0</v>
      </c>
      <c r="E10384">
        <v>0</v>
      </c>
      <c r="F10384">
        <v>0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75815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X10384" s="1">
        <v>40603</v>
      </c>
      <c r="Y10384">
        <v>675128</v>
      </c>
      <c r="Z10384">
        <v>15000</v>
      </c>
      <c r="AA10384">
        <v>10750</v>
      </c>
      <c r="AB10384" s="2">
        <v>10550</v>
      </c>
      <c r="AC10384" t="s">
        <v>1</v>
      </c>
      <c r="AD10384">
        <v>7.8799999999999995E-2</v>
      </c>
      <c r="AE10384">
        <v>336.28</v>
      </c>
      <c r="AF10384" t="s">
        <v>50</v>
      </c>
      <c r="AG10384" t="s">
        <v>51</v>
      </c>
      <c r="AH10384" t="s">
        <v>25779</v>
      </c>
      <c r="AI10384" t="s">
        <v>65</v>
      </c>
      <c r="AJ10384" t="s">
        <v>6</v>
      </c>
      <c r="AK10384">
        <v>60000</v>
      </c>
      <c r="AL10384" t="s">
        <v>4064</v>
      </c>
      <c r="AM10384" s="1">
        <v>40330</v>
      </c>
      <c r="AN10384" t="s">
        <v>8</v>
      </c>
      <c r="AO10384" t="s">
        <v>9</v>
      </c>
      <c r="AP10384" t="s">
        <v>25780</v>
      </c>
      <c r="AQ10384" t="s">
        <v>122</v>
      </c>
      <c r="AR10384" t="s">
        <v>25781</v>
      </c>
      <c r="AS10384" t="s">
        <v>21</v>
      </c>
      <c r="AT10384" t="s">
        <v>22</v>
      </c>
      <c r="AU10384">
        <v>1.3</v>
      </c>
      <c r="AV10384">
        <v>2010</v>
      </c>
      <c r="AW10384" s="3"/>
    </row>
    <row r="10385" spans="1:49" hidden="1" x14ac:dyDescent="0.35">
      <c r="A10385">
        <v>521996</v>
      </c>
      <c r="B10385">
        <v>0</v>
      </c>
      <c r="C10385" s="1">
        <v>38565</v>
      </c>
      <c r="D10385">
        <v>3</v>
      </c>
      <c r="E10385">
        <v>0</v>
      </c>
      <c r="F10385">
        <v>0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75815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X10385" s="1">
        <v>41395</v>
      </c>
      <c r="Y10385">
        <v>675129</v>
      </c>
      <c r="Z10385">
        <v>9600</v>
      </c>
      <c r="AA10385">
        <v>8925</v>
      </c>
      <c r="AB10385" s="2">
        <v>8871.3054240000001</v>
      </c>
      <c r="AC10385" t="s">
        <v>1</v>
      </c>
      <c r="AD10385">
        <v>7.8799999999999995E-2</v>
      </c>
      <c r="AE10385">
        <v>279.19</v>
      </c>
      <c r="AF10385" t="s">
        <v>50</v>
      </c>
      <c r="AG10385" t="s">
        <v>51</v>
      </c>
      <c r="AH10385" t="s">
        <v>25782</v>
      </c>
      <c r="AI10385" t="s">
        <v>41</v>
      </c>
      <c r="AJ10385" t="s">
        <v>46</v>
      </c>
      <c r="AK10385">
        <v>35004</v>
      </c>
      <c r="AL10385" t="s">
        <v>17</v>
      </c>
      <c r="AM10385" s="1">
        <v>40330</v>
      </c>
      <c r="AN10385" t="s">
        <v>8</v>
      </c>
      <c r="AO10385" t="s">
        <v>9</v>
      </c>
      <c r="AP10385" t="s">
        <v>25783</v>
      </c>
      <c r="AQ10385" t="s">
        <v>78</v>
      </c>
      <c r="AR10385" t="s">
        <v>206</v>
      </c>
      <c r="AS10385" t="s">
        <v>1665</v>
      </c>
      <c r="AT10385" t="s">
        <v>14</v>
      </c>
      <c r="AU10385">
        <v>20.329999999999998</v>
      </c>
      <c r="AV10385">
        <v>2010</v>
      </c>
      <c r="AW10385" s="3"/>
    </row>
    <row r="10386" spans="1:49" hidden="1" x14ac:dyDescent="0.35">
      <c r="A10386">
        <v>522000</v>
      </c>
      <c r="B10386">
        <v>0</v>
      </c>
      <c r="C10386" s="1">
        <v>33573</v>
      </c>
      <c r="D10386">
        <v>3</v>
      </c>
      <c r="E10386">
        <v>0</v>
      </c>
      <c r="F10386">
        <v>0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75815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X10386" s="1">
        <v>42491</v>
      </c>
      <c r="Y10386">
        <v>675136</v>
      </c>
      <c r="Z10386">
        <v>9000</v>
      </c>
      <c r="AA10386">
        <v>9000</v>
      </c>
      <c r="AB10386" s="2">
        <v>8282.3410399999993</v>
      </c>
      <c r="AC10386" t="s">
        <v>1</v>
      </c>
      <c r="AD10386">
        <v>0.1038</v>
      </c>
      <c r="AE10386">
        <v>292.02</v>
      </c>
      <c r="AF10386" t="s">
        <v>2</v>
      </c>
      <c r="AG10386" t="s">
        <v>63</v>
      </c>
      <c r="AH10386" t="s">
        <v>25784</v>
      </c>
      <c r="AI10386" t="s">
        <v>41</v>
      </c>
      <c r="AJ10386" t="s">
        <v>46</v>
      </c>
      <c r="AK10386">
        <v>108000</v>
      </c>
      <c r="AL10386" t="s">
        <v>17</v>
      </c>
      <c r="AM10386" s="1">
        <v>40330</v>
      </c>
      <c r="AN10386" t="s">
        <v>8</v>
      </c>
      <c r="AO10386" t="s">
        <v>9</v>
      </c>
      <c r="AP10386" t="s">
        <v>25785</v>
      </c>
      <c r="AQ10386" t="s">
        <v>148</v>
      </c>
      <c r="AR10386" t="s">
        <v>25786</v>
      </c>
      <c r="AS10386" t="s">
        <v>1714</v>
      </c>
      <c r="AT10386" t="s">
        <v>638</v>
      </c>
      <c r="AU10386">
        <v>14.49</v>
      </c>
      <c r="AV10386">
        <v>2010</v>
      </c>
      <c r="AW10386" s="3"/>
    </row>
    <row r="10387" spans="1:49" hidden="1" x14ac:dyDescent="0.35">
      <c r="A10387">
        <v>522003</v>
      </c>
      <c r="B10387">
        <v>0</v>
      </c>
      <c r="C10387" s="1">
        <v>36161</v>
      </c>
      <c r="D10387">
        <v>0</v>
      </c>
      <c r="E10387">
        <v>0</v>
      </c>
      <c r="F10387">
        <v>0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75815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X10387" s="1">
        <v>41426</v>
      </c>
      <c r="Y10387">
        <v>675140</v>
      </c>
      <c r="Z10387">
        <v>14000</v>
      </c>
      <c r="AA10387">
        <v>9025</v>
      </c>
      <c r="AB10387" s="2">
        <v>8466.3969710000001</v>
      </c>
      <c r="AC10387" t="s">
        <v>1</v>
      </c>
      <c r="AD10387">
        <v>7.51E-2</v>
      </c>
      <c r="AE10387">
        <v>280.77999999999997</v>
      </c>
      <c r="AF10387" t="s">
        <v>50</v>
      </c>
      <c r="AG10387" t="s">
        <v>103</v>
      </c>
      <c r="AH10387" t="s">
        <v>25787</v>
      </c>
      <c r="AI10387" t="s">
        <v>5</v>
      </c>
      <c r="AJ10387" t="s">
        <v>46</v>
      </c>
      <c r="AK10387">
        <v>141996</v>
      </c>
      <c r="AL10387" t="s">
        <v>4064</v>
      </c>
      <c r="AM10387" s="1">
        <v>40330</v>
      </c>
      <c r="AN10387" t="s">
        <v>8</v>
      </c>
      <c r="AO10387" t="s">
        <v>9</v>
      </c>
      <c r="AP10387" t="s">
        <v>25788</v>
      </c>
      <c r="AQ10387" t="s">
        <v>122</v>
      </c>
      <c r="AR10387" t="s">
        <v>25789</v>
      </c>
      <c r="AS10387" t="s">
        <v>13</v>
      </c>
      <c r="AT10387" t="s">
        <v>14</v>
      </c>
      <c r="AU10387">
        <v>6</v>
      </c>
      <c r="AV10387">
        <v>2010</v>
      </c>
      <c r="AW10387" s="3"/>
    </row>
    <row r="10388" spans="1:49" hidden="1" x14ac:dyDescent="0.35">
      <c r="A10388">
        <v>522006</v>
      </c>
      <c r="B10388">
        <v>0</v>
      </c>
      <c r="C10388" s="1">
        <v>35855</v>
      </c>
      <c r="D10388">
        <v>0</v>
      </c>
      <c r="E10388">
        <v>0</v>
      </c>
      <c r="F10388">
        <v>0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75815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X10388" s="1">
        <v>42491</v>
      </c>
      <c r="Y10388">
        <v>675141</v>
      </c>
      <c r="Z10388">
        <v>13200</v>
      </c>
      <c r="AA10388">
        <v>13200</v>
      </c>
      <c r="AB10388" s="2">
        <v>12520.83374</v>
      </c>
      <c r="AC10388" t="s">
        <v>92</v>
      </c>
      <c r="AD10388">
        <v>0.17929999999999999</v>
      </c>
      <c r="AE10388">
        <v>334.7</v>
      </c>
      <c r="AF10388" t="s">
        <v>140</v>
      </c>
      <c r="AG10388" t="s">
        <v>506</v>
      </c>
      <c r="AH10388" t="s">
        <v>25790</v>
      </c>
      <c r="AI10388" t="s">
        <v>26</v>
      </c>
      <c r="AJ10388" t="s">
        <v>46</v>
      </c>
      <c r="AK10388">
        <v>62400</v>
      </c>
      <c r="AL10388" t="s">
        <v>17</v>
      </c>
      <c r="AM10388" s="1">
        <v>40299</v>
      </c>
      <c r="AN10388" t="s">
        <v>8</v>
      </c>
      <c r="AO10388" t="s">
        <v>9</v>
      </c>
      <c r="AP10388" t="s">
        <v>25791</v>
      </c>
      <c r="AQ10388" t="s">
        <v>11</v>
      </c>
      <c r="AR10388" t="s">
        <v>25792</v>
      </c>
      <c r="AS10388" t="s">
        <v>1394</v>
      </c>
      <c r="AT10388" t="s">
        <v>75</v>
      </c>
      <c r="AU10388">
        <v>16.61</v>
      </c>
      <c r="AV10388">
        <v>2010</v>
      </c>
      <c r="AW10388" s="3"/>
    </row>
    <row r="10389" spans="1:49" hidden="1" x14ac:dyDescent="0.35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>
        <v>0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75815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X10389" s="1">
        <v>42491</v>
      </c>
      <c r="Y10389">
        <v>675153</v>
      </c>
      <c r="Z10389">
        <v>8000</v>
      </c>
      <c r="AA10389">
        <v>8000</v>
      </c>
      <c r="AB10389" s="2">
        <v>7932.665454</v>
      </c>
      <c r="AC10389" t="s">
        <v>1</v>
      </c>
      <c r="AD10389">
        <v>0.1361</v>
      </c>
      <c r="AE10389">
        <v>271.91000000000003</v>
      </c>
      <c r="AF10389" t="s">
        <v>23</v>
      </c>
      <c r="AG10389" t="s">
        <v>24</v>
      </c>
      <c r="AH10389" t="s">
        <v>25793</v>
      </c>
      <c r="AI10389" t="s">
        <v>170</v>
      </c>
      <c r="AJ10389" t="s">
        <v>46</v>
      </c>
      <c r="AK10389">
        <v>91500</v>
      </c>
      <c r="AL10389" t="s">
        <v>17</v>
      </c>
      <c r="AM10389" s="1">
        <v>40330</v>
      </c>
      <c r="AN10389" t="s">
        <v>8</v>
      </c>
      <c r="AO10389" t="s">
        <v>9</v>
      </c>
      <c r="AP10389" t="s">
        <v>25794</v>
      </c>
      <c r="AQ10389" t="s">
        <v>148</v>
      </c>
      <c r="AR10389" t="s">
        <v>25795</v>
      </c>
      <c r="AS10389" t="s">
        <v>1566</v>
      </c>
      <c r="AT10389" t="s">
        <v>14</v>
      </c>
      <c r="AU10389">
        <v>9.32</v>
      </c>
      <c r="AV10389">
        <v>2010</v>
      </c>
      <c r="AW10389" s="3"/>
    </row>
    <row r="10390" spans="1:49" hidden="1" x14ac:dyDescent="0.35">
      <c r="A10390">
        <v>522022</v>
      </c>
      <c r="B10390">
        <v>0</v>
      </c>
      <c r="C10390" s="1">
        <v>28307</v>
      </c>
      <c r="D10390">
        <v>0</v>
      </c>
      <c r="E10390">
        <v>0</v>
      </c>
      <c r="F10390">
        <v>0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75815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X10390" s="1">
        <v>41944</v>
      </c>
      <c r="Y10390">
        <v>675216</v>
      </c>
      <c r="Z10390">
        <v>6000</v>
      </c>
      <c r="AA10390">
        <v>6000</v>
      </c>
      <c r="AB10390" s="2">
        <v>5925</v>
      </c>
      <c r="AC10390" t="s">
        <v>92</v>
      </c>
      <c r="AD10390">
        <v>0.1038</v>
      </c>
      <c r="AE10390">
        <v>128.61000000000001</v>
      </c>
      <c r="AF10390" t="s">
        <v>2</v>
      </c>
      <c r="AG10390" t="s">
        <v>63</v>
      </c>
      <c r="AH10390" t="s">
        <v>4</v>
      </c>
      <c r="AI10390" t="s">
        <v>5781</v>
      </c>
      <c r="AJ10390" t="s">
        <v>27</v>
      </c>
      <c r="AK10390">
        <v>40000</v>
      </c>
      <c r="AL10390" t="s">
        <v>17</v>
      </c>
      <c r="AM10390" s="1">
        <v>40391</v>
      </c>
      <c r="AN10390" t="s">
        <v>58</v>
      </c>
      <c r="AO10390" t="s">
        <v>9</v>
      </c>
      <c r="AP10390" t="s">
        <v>4</v>
      </c>
      <c r="AQ10390" t="s">
        <v>253</v>
      </c>
      <c r="AR10390" t="s">
        <v>9915</v>
      </c>
      <c r="AS10390" t="s">
        <v>2997</v>
      </c>
      <c r="AT10390" t="s">
        <v>14</v>
      </c>
      <c r="AU10390">
        <v>4.29</v>
      </c>
      <c r="AV10390">
        <v>2010</v>
      </c>
      <c r="AW10390" s="3"/>
    </row>
    <row r="10391" spans="1:49" hidden="1" x14ac:dyDescent="0.35">
      <c r="A10391">
        <v>522028</v>
      </c>
      <c r="B10391">
        <v>0</v>
      </c>
      <c r="C10391" s="1">
        <v>35735</v>
      </c>
      <c r="D10391">
        <v>3</v>
      </c>
      <c r="E10391">
        <v>0</v>
      </c>
      <c r="F10391">
        <v>0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75815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X10391" s="1">
        <v>42491</v>
      </c>
      <c r="Y10391">
        <v>675222</v>
      </c>
      <c r="Z10391">
        <v>11200</v>
      </c>
      <c r="AA10391">
        <v>8000</v>
      </c>
      <c r="AB10391" s="2">
        <v>5993.4329509999998</v>
      </c>
      <c r="AC10391" t="s">
        <v>92</v>
      </c>
      <c r="AD10391">
        <v>0.16450000000000001</v>
      </c>
      <c r="AE10391">
        <v>196.47</v>
      </c>
      <c r="AF10391" t="s">
        <v>140</v>
      </c>
      <c r="AG10391" t="s">
        <v>298</v>
      </c>
      <c r="AH10391" t="s">
        <v>25796</v>
      </c>
      <c r="AI10391" t="s">
        <v>200</v>
      </c>
      <c r="AJ10391" t="s">
        <v>6</v>
      </c>
      <c r="AK10391">
        <v>38400</v>
      </c>
      <c r="AL10391" t="s">
        <v>17</v>
      </c>
      <c r="AM10391" s="1">
        <v>40330</v>
      </c>
      <c r="AN10391" t="s">
        <v>58</v>
      </c>
      <c r="AO10391" t="s">
        <v>9</v>
      </c>
      <c r="AP10391" t="s">
        <v>25797</v>
      </c>
      <c r="AQ10391" t="s">
        <v>148</v>
      </c>
      <c r="AR10391" t="s">
        <v>288</v>
      </c>
      <c r="AS10391" t="s">
        <v>49</v>
      </c>
      <c r="AT10391" t="s">
        <v>31</v>
      </c>
      <c r="AU10391">
        <v>24.41</v>
      </c>
      <c r="AV10391">
        <v>2010</v>
      </c>
      <c r="AW10391" s="3"/>
    </row>
    <row r="10392" spans="1:49" hidden="1" x14ac:dyDescent="0.35">
      <c r="A10392">
        <v>522030</v>
      </c>
      <c r="B10392">
        <v>0</v>
      </c>
      <c r="C10392" s="1">
        <v>36008</v>
      </c>
      <c r="D10392">
        <v>0</v>
      </c>
      <c r="E10392">
        <v>0</v>
      </c>
      <c r="F10392">
        <v>0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75815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X10392" s="1">
        <v>41456</v>
      </c>
      <c r="Y10392">
        <v>675225</v>
      </c>
      <c r="Z10392">
        <v>25000</v>
      </c>
      <c r="AA10392">
        <v>25000</v>
      </c>
      <c r="AB10392" s="2">
        <v>24854.560259999998</v>
      </c>
      <c r="AC10392" t="s">
        <v>1</v>
      </c>
      <c r="AD10392">
        <v>0.15579999999999999</v>
      </c>
      <c r="AE10392">
        <v>873.76</v>
      </c>
      <c r="AF10392" t="s">
        <v>54</v>
      </c>
      <c r="AG10392" t="s">
        <v>97</v>
      </c>
      <c r="AH10392" t="s">
        <v>1819</v>
      </c>
      <c r="AI10392" t="s">
        <v>26</v>
      </c>
      <c r="AJ10392" t="s">
        <v>46</v>
      </c>
      <c r="AK10392">
        <v>230004</v>
      </c>
      <c r="AL10392" t="s">
        <v>7</v>
      </c>
      <c r="AM10392" s="1">
        <v>40299</v>
      </c>
      <c r="AN10392" t="s">
        <v>8</v>
      </c>
      <c r="AO10392" t="s">
        <v>9</v>
      </c>
      <c r="AP10392" t="s">
        <v>4</v>
      </c>
      <c r="AQ10392" t="s">
        <v>11</v>
      </c>
      <c r="AR10392" t="s">
        <v>25798</v>
      </c>
      <c r="AS10392" t="s">
        <v>327</v>
      </c>
      <c r="AT10392" t="s">
        <v>131</v>
      </c>
      <c r="AU10392">
        <v>4.58</v>
      </c>
      <c r="AV10392">
        <v>2010</v>
      </c>
      <c r="AW10392" s="3"/>
    </row>
    <row r="10393" spans="1:49" hidden="1" x14ac:dyDescent="0.35">
      <c r="A10393">
        <v>522048</v>
      </c>
      <c r="B10393">
        <v>0</v>
      </c>
      <c r="C10393" s="1">
        <v>33482</v>
      </c>
      <c r="D10393">
        <v>0</v>
      </c>
      <c r="E10393">
        <v>0</v>
      </c>
      <c r="F10393">
        <v>0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75815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X10393" s="1">
        <v>42491</v>
      </c>
      <c r="Y10393">
        <v>675245</v>
      </c>
      <c r="Z10393">
        <v>17500</v>
      </c>
      <c r="AA10393">
        <v>11750</v>
      </c>
      <c r="AB10393" s="2">
        <v>5878.5718960000004</v>
      </c>
      <c r="AC10393" t="s">
        <v>92</v>
      </c>
      <c r="AD10393">
        <v>0.1323</v>
      </c>
      <c r="AE10393">
        <v>268.74</v>
      </c>
      <c r="AF10393" t="s">
        <v>23</v>
      </c>
      <c r="AG10393" t="s">
        <v>119</v>
      </c>
      <c r="AH10393" t="s">
        <v>4</v>
      </c>
      <c r="AI10393" t="s">
        <v>5</v>
      </c>
      <c r="AJ10393" t="s">
        <v>6</v>
      </c>
      <c r="AK10393">
        <v>60000</v>
      </c>
      <c r="AL10393" t="s">
        <v>7</v>
      </c>
      <c r="AM10393" s="1">
        <v>40330</v>
      </c>
      <c r="AN10393" t="s">
        <v>58</v>
      </c>
      <c r="AO10393" t="s">
        <v>9</v>
      </c>
      <c r="AP10393" t="s">
        <v>25799</v>
      </c>
      <c r="AQ10393" t="s">
        <v>112</v>
      </c>
      <c r="AR10393" t="s">
        <v>25800</v>
      </c>
      <c r="AS10393" t="s">
        <v>1107</v>
      </c>
      <c r="AT10393" t="s">
        <v>14</v>
      </c>
      <c r="AU10393">
        <v>23.92</v>
      </c>
      <c r="AV10393">
        <v>2010</v>
      </c>
      <c r="AW10393" s="3"/>
    </row>
    <row r="10394" spans="1:49" hidden="1" x14ac:dyDescent="0.35">
      <c r="A10394">
        <v>522052</v>
      </c>
      <c r="B10394">
        <v>0</v>
      </c>
      <c r="C10394" s="1">
        <v>36617</v>
      </c>
      <c r="D10394">
        <v>0</v>
      </c>
      <c r="E10394">
        <v>0</v>
      </c>
      <c r="F10394">
        <v>0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75815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X10394" s="1">
        <v>42491</v>
      </c>
      <c r="Y10394">
        <v>675252</v>
      </c>
      <c r="Z10394">
        <v>4000</v>
      </c>
      <c r="AA10394">
        <v>4000</v>
      </c>
      <c r="AB10394" s="2">
        <v>3736.6987920000001</v>
      </c>
      <c r="AC10394" t="s">
        <v>1</v>
      </c>
      <c r="AD10394">
        <v>0.11119999999999999</v>
      </c>
      <c r="AE10394">
        <v>131.19</v>
      </c>
      <c r="AF10394" t="s">
        <v>2</v>
      </c>
      <c r="AG10394" t="s">
        <v>39</v>
      </c>
      <c r="AH10394" t="s">
        <v>25801</v>
      </c>
      <c r="AI10394" t="s">
        <v>143</v>
      </c>
      <c r="AJ10394" t="s">
        <v>6</v>
      </c>
      <c r="AK10394">
        <v>24000</v>
      </c>
      <c r="AL10394" t="s">
        <v>7</v>
      </c>
      <c r="AM10394" s="1">
        <v>40299</v>
      </c>
      <c r="AN10394" t="s">
        <v>8</v>
      </c>
      <c r="AO10394" t="s">
        <v>9</v>
      </c>
      <c r="AP10394" t="s">
        <v>4</v>
      </c>
      <c r="AQ10394" t="s">
        <v>11</v>
      </c>
      <c r="AR10394" t="s">
        <v>1536</v>
      </c>
      <c r="AS10394" t="s">
        <v>2510</v>
      </c>
      <c r="AT10394" t="s">
        <v>14</v>
      </c>
      <c r="AU10394">
        <v>11.4</v>
      </c>
      <c r="AV10394">
        <v>2010</v>
      </c>
      <c r="AW10394" s="3"/>
    </row>
    <row r="10395" spans="1:49" hidden="1" x14ac:dyDescent="0.35">
      <c r="A10395">
        <v>522055</v>
      </c>
      <c r="B10395">
        <v>0</v>
      </c>
      <c r="C10395" s="1">
        <v>35034</v>
      </c>
      <c r="D10395">
        <v>0</v>
      </c>
      <c r="E10395">
        <v>0</v>
      </c>
      <c r="F10395">
        <v>0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75815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X10395" s="1">
        <v>41426</v>
      </c>
      <c r="Y10395">
        <v>675258</v>
      </c>
      <c r="Z10395">
        <v>5000</v>
      </c>
      <c r="AA10395">
        <v>5000</v>
      </c>
      <c r="AB10395" s="2">
        <v>4858.2738019999997</v>
      </c>
      <c r="AC10395" t="s">
        <v>1</v>
      </c>
      <c r="AD10395">
        <v>0.1038</v>
      </c>
      <c r="AE10395">
        <v>162.22999999999999</v>
      </c>
      <c r="AF10395" t="s">
        <v>2</v>
      </c>
      <c r="AG10395" t="s">
        <v>63</v>
      </c>
      <c r="AH10395" t="s">
        <v>4</v>
      </c>
      <c r="AI10395" t="s">
        <v>5781</v>
      </c>
      <c r="AJ10395" t="s">
        <v>27</v>
      </c>
      <c r="AK10395">
        <v>24000</v>
      </c>
      <c r="AL10395" t="s">
        <v>7</v>
      </c>
      <c r="AM10395" s="1">
        <v>40330</v>
      </c>
      <c r="AN10395" t="s">
        <v>8</v>
      </c>
      <c r="AO10395" t="s">
        <v>9</v>
      </c>
      <c r="AP10395" t="s">
        <v>25802</v>
      </c>
      <c r="AQ10395" t="s">
        <v>148</v>
      </c>
      <c r="AR10395" t="s">
        <v>25803</v>
      </c>
      <c r="AS10395" t="s">
        <v>2528</v>
      </c>
      <c r="AT10395" t="s">
        <v>14</v>
      </c>
      <c r="AU10395">
        <v>7.5</v>
      </c>
      <c r="AV10395">
        <v>2010</v>
      </c>
      <c r="AW10395" s="3"/>
    </row>
    <row r="10396" spans="1:49" hidden="1" x14ac:dyDescent="0.35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>
        <v>0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75815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X10396" s="1">
        <v>42491</v>
      </c>
      <c r="Y10396">
        <v>675259</v>
      </c>
      <c r="Z10396">
        <v>25000</v>
      </c>
      <c r="AA10396">
        <v>18150</v>
      </c>
      <c r="AB10396" s="2">
        <v>17883.882549999998</v>
      </c>
      <c r="AC10396" t="s">
        <v>1</v>
      </c>
      <c r="AD10396">
        <v>0.16320000000000001</v>
      </c>
      <c r="AE10396">
        <v>640.98</v>
      </c>
      <c r="AF10396" t="s">
        <v>54</v>
      </c>
      <c r="AG10396" t="s">
        <v>528</v>
      </c>
      <c r="AH10396" t="s">
        <v>25804</v>
      </c>
      <c r="AI10396" t="s">
        <v>65</v>
      </c>
      <c r="AJ10396" t="s">
        <v>46</v>
      </c>
      <c r="AK10396">
        <v>97000</v>
      </c>
      <c r="AL10396" t="s">
        <v>7</v>
      </c>
      <c r="AM10396" s="1">
        <v>40330</v>
      </c>
      <c r="AN10396" t="s">
        <v>8</v>
      </c>
      <c r="AO10396" t="s">
        <v>9</v>
      </c>
      <c r="AP10396" t="s">
        <v>25805</v>
      </c>
      <c r="AQ10396" t="s">
        <v>11</v>
      </c>
      <c r="AR10396" t="s">
        <v>25806</v>
      </c>
      <c r="AS10396" t="s">
        <v>1047</v>
      </c>
      <c r="AT10396" t="s">
        <v>14</v>
      </c>
      <c r="AU10396">
        <v>11.72</v>
      </c>
      <c r="AV10396">
        <v>2010</v>
      </c>
      <c r="AW10396" s="3"/>
    </row>
    <row r="10397" spans="1:49" hidden="1" x14ac:dyDescent="0.35">
      <c r="A10397">
        <v>522058</v>
      </c>
      <c r="B10397">
        <v>0</v>
      </c>
      <c r="C10397" s="1">
        <v>34943</v>
      </c>
      <c r="D10397">
        <v>0</v>
      </c>
      <c r="E10397">
        <v>0</v>
      </c>
      <c r="F10397">
        <v>0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75815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X10397" s="1">
        <v>42430</v>
      </c>
      <c r="Y10397">
        <v>675263</v>
      </c>
      <c r="Z10397">
        <v>20000</v>
      </c>
      <c r="AA10397">
        <v>20000</v>
      </c>
      <c r="AB10397" s="2">
        <v>18303.586670000001</v>
      </c>
      <c r="AC10397" t="s">
        <v>92</v>
      </c>
      <c r="AD10397">
        <v>0.1719</v>
      </c>
      <c r="AE10397">
        <v>499.1</v>
      </c>
      <c r="AF10397" t="s">
        <v>140</v>
      </c>
      <c r="AG10397" t="s">
        <v>931</v>
      </c>
      <c r="AH10397" t="s">
        <v>2074</v>
      </c>
      <c r="AI10397" t="s">
        <v>65</v>
      </c>
      <c r="AJ10397" t="s">
        <v>46</v>
      </c>
      <c r="AK10397">
        <v>74400</v>
      </c>
      <c r="AL10397" t="s">
        <v>7</v>
      </c>
      <c r="AM10397" s="1">
        <v>40299</v>
      </c>
      <c r="AN10397" t="s">
        <v>8</v>
      </c>
      <c r="AO10397" t="s">
        <v>9</v>
      </c>
      <c r="AP10397" t="s">
        <v>25807</v>
      </c>
      <c r="AQ10397" t="s">
        <v>11</v>
      </c>
      <c r="AR10397" t="s">
        <v>25808</v>
      </c>
      <c r="AS10397" t="s">
        <v>114</v>
      </c>
      <c r="AT10397" t="s">
        <v>115</v>
      </c>
      <c r="AU10397">
        <v>20.87</v>
      </c>
      <c r="AV10397">
        <v>2010</v>
      </c>
      <c r="AW10397" s="3"/>
    </row>
    <row r="10398" spans="1:49" hidden="1" x14ac:dyDescent="0.35">
      <c r="A10398">
        <v>522062</v>
      </c>
      <c r="B10398">
        <v>0</v>
      </c>
      <c r="C10398" s="1">
        <v>32813</v>
      </c>
      <c r="D10398">
        <v>3</v>
      </c>
      <c r="E10398">
        <v>0</v>
      </c>
      <c r="F10398">
        <v>0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75815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X10398" s="1">
        <v>42491</v>
      </c>
      <c r="Y10398">
        <v>675265</v>
      </c>
      <c r="Z10398">
        <v>25000</v>
      </c>
      <c r="AA10398">
        <v>16025</v>
      </c>
      <c r="AB10398" s="2">
        <v>14244.927320000001</v>
      </c>
      <c r="AC10398" t="s">
        <v>92</v>
      </c>
      <c r="AD10398">
        <v>0.1149</v>
      </c>
      <c r="AE10398">
        <v>352.36</v>
      </c>
      <c r="AF10398" t="s">
        <v>2</v>
      </c>
      <c r="AG10398" t="s">
        <v>3</v>
      </c>
      <c r="AH10398" t="s">
        <v>25809</v>
      </c>
      <c r="AI10398" t="s">
        <v>143</v>
      </c>
      <c r="AJ10398" t="s">
        <v>46</v>
      </c>
      <c r="AK10398">
        <v>40000</v>
      </c>
      <c r="AL10398" t="s">
        <v>7</v>
      </c>
      <c r="AM10398" s="1">
        <v>40330</v>
      </c>
      <c r="AN10398" t="s">
        <v>58</v>
      </c>
      <c r="AO10398" t="s">
        <v>9</v>
      </c>
      <c r="AP10398" t="s">
        <v>25810</v>
      </c>
      <c r="AQ10398" t="s">
        <v>78</v>
      </c>
      <c r="AR10398" t="s">
        <v>206</v>
      </c>
      <c r="AS10398" t="s">
        <v>2844</v>
      </c>
      <c r="AT10398" t="s">
        <v>228</v>
      </c>
      <c r="AU10398">
        <v>4.95</v>
      </c>
      <c r="AV10398">
        <v>2010</v>
      </c>
      <c r="AW10398" s="3"/>
    </row>
    <row r="10399" spans="1:49" hidden="1" x14ac:dyDescent="0.35">
      <c r="A10399">
        <v>522080</v>
      </c>
      <c r="B10399">
        <v>0</v>
      </c>
      <c r="C10399" s="1">
        <v>36617</v>
      </c>
      <c r="D10399">
        <v>2</v>
      </c>
      <c r="E10399">
        <v>0</v>
      </c>
      <c r="F10399">
        <v>0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75815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X10399" s="1">
        <v>41487</v>
      </c>
      <c r="Y10399">
        <v>675296</v>
      </c>
      <c r="Z10399">
        <v>15200</v>
      </c>
      <c r="AA10399">
        <v>6825</v>
      </c>
      <c r="AB10399" s="2">
        <v>6795.5437499999998</v>
      </c>
      <c r="AC10399" t="s">
        <v>92</v>
      </c>
      <c r="AD10399">
        <v>0.15579999999999999</v>
      </c>
      <c r="AE10399">
        <v>164.46</v>
      </c>
      <c r="AF10399" t="s">
        <v>54</v>
      </c>
      <c r="AG10399" t="s">
        <v>97</v>
      </c>
      <c r="AH10399" t="s">
        <v>25811</v>
      </c>
      <c r="AI10399" t="s">
        <v>143</v>
      </c>
      <c r="AJ10399" t="s">
        <v>46</v>
      </c>
      <c r="AK10399">
        <v>145000</v>
      </c>
      <c r="AL10399" t="s">
        <v>17</v>
      </c>
      <c r="AM10399" s="1">
        <v>40330</v>
      </c>
      <c r="AN10399" t="s">
        <v>8</v>
      </c>
      <c r="AO10399" t="s">
        <v>9</v>
      </c>
      <c r="AP10399" t="s">
        <v>25812</v>
      </c>
      <c r="AQ10399" t="s">
        <v>78</v>
      </c>
      <c r="AR10399" t="s">
        <v>25813</v>
      </c>
      <c r="AS10399" t="s">
        <v>1217</v>
      </c>
      <c r="AT10399" t="s">
        <v>1218</v>
      </c>
      <c r="AU10399">
        <v>19.22</v>
      </c>
      <c r="AV10399">
        <v>2010</v>
      </c>
      <c r="AW10399" s="3"/>
    </row>
    <row r="10400" spans="1:49" hidden="1" x14ac:dyDescent="0.35">
      <c r="A10400">
        <v>522112</v>
      </c>
      <c r="B10400">
        <v>0</v>
      </c>
      <c r="C10400" s="1">
        <v>33359</v>
      </c>
      <c r="D10400">
        <v>1</v>
      </c>
      <c r="E10400">
        <v>0</v>
      </c>
      <c r="F10400">
        <v>0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75815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X10400" s="1">
        <v>42461</v>
      </c>
      <c r="Y10400">
        <v>675348</v>
      </c>
      <c r="Z10400">
        <v>16000</v>
      </c>
      <c r="AA10400">
        <v>16000</v>
      </c>
      <c r="AB10400" s="2">
        <v>15821.930270000001</v>
      </c>
      <c r="AC10400" t="s">
        <v>92</v>
      </c>
      <c r="AD10400">
        <v>0.11119999999999999</v>
      </c>
      <c r="AE10400">
        <v>348.84</v>
      </c>
      <c r="AF10400" t="s">
        <v>2</v>
      </c>
      <c r="AG10400" t="s">
        <v>39</v>
      </c>
      <c r="AH10400" t="s">
        <v>25814</v>
      </c>
      <c r="AI10400" t="s">
        <v>26</v>
      </c>
      <c r="AJ10400" t="s">
        <v>46</v>
      </c>
      <c r="AK10400">
        <v>98268</v>
      </c>
      <c r="AL10400" t="s">
        <v>7</v>
      </c>
      <c r="AM10400" s="1">
        <v>40330</v>
      </c>
      <c r="AN10400" t="s">
        <v>58</v>
      </c>
      <c r="AO10400" t="s">
        <v>9</v>
      </c>
      <c r="AP10400" t="s">
        <v>25815</v>
      </c>
      <c r="AQ10400" t="s">
        <v>11</v>
      </c>
      <c r="AR10400" t="s">
        <v>14661</v>
      </c>
      <c r="AS10400" t="s">
        <v>665</v>
      </c>
      <c r="AT10400" t="s">
        <v>22</v>
      </c>
      <c r="AU10400">
        <v>12.32</v>
      </c>
      <c r="AV10400">
        <v>2010</v>
      </c>
      <c r="AW10400" s="3"/>
    </row>
    <row r="10401" spans="1:49" hidden="1" x14ac:dyDescent="0.35">
      <c r="A10401">
        <v>522129</v>
      </c>
      <c r="B10401">
        <v>0</v>
      </c>
      <c r="C10401" s="1">
        <v>38626</v>
      </c>
      <c r="D10401">
        <v>0</v>
      </c>
      <c r="E10401">
        <v>0</v>
      </c>
      <c r="F10401">
        <v>0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75815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X10401" s="1">
        <v>42156</v>
      </c>
      <c r="Y10401">
        <v>675369</v>
      </c>
      <c r="Z10401">
        <v>5000</v>
      </c>
      <c r="AA10401">
        <v>5000</v>
      </c>
      <c r="AB10401" s="2">
        <v>4950</v>
      </c>
      <c r="AC10401" t="s">
        <v>92</v>
      </c>
      <c r="AD10401">
        <v>0.1149</v>
      </c>
      <c r="AE10401">
        <v>109.94</v>
      </c>
      <c r="AF10401" t="s">
        <v>2</v>
      </c>
      <c r="AG10401" t="s">
        <v>3</v>
      </c>
      <c r="AH10401" t="s">
        <v>15276</v>
      </c>
      <c r="AI10401" t="s">
        <v>170</v>
      </c>
      <c r="AJ10401" t="s">
        <v>6</v>
      </c>
      <c r="AK10401">
        <v>35004</v>
      </c>
      <c r="AL10401" t="s">
        <v>7</v>
      </c>
      <c r="AM10401" s="1">
        <v>40330</v>
      </c>
      <c r="AN10401" t="s">
        <v>8</v>
      </c>
      <c r="AO10401" t="s">
        <v>9</v>
      </c>
      <c r="AP10401" t="s">
        <v>4</v>
      </c>
      <c r="AQ10401" t="s">
        <v>148</v>
      </c>
      <c r="AR10401" t="s">
        <v>19160</v>
      </c>
      <c r="AS10401" t="s">
        <v>2950</v>
      </c>
      <c r="AT10401" t="s">
        <v>1244</v>
      </c>
      <c r="AU10401">
        <v>8.33</v>
      </c>
      <c r="AV10401">
        <v>2010</v>
      </c>
      <c r="AW10401" s="3"/>
    </row>
    <row r="10402" spans="1:49" hidden="1" x14ac:dyDescent="0.35">
      <c r="A10402">
        <v>522143</v>
      </c>
      <c r="B10402">
        <v>0</v>
      </c>
      <c r="C10402" s="1">
        <v>35916</v>
      </c>
      <c r="D10402">
        <v>2</v>
      </c>
      <c r="E10402">
        <v>0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75815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X10402" s="1">
        <v>41426</v>
      </c>
      <c r="Y10402">
        <v>675386</v>
      </c>
      <c r="Z10402">
        <v>12250</v>
      </c>
      <c r="AA10402">
        <v>12250</v>
      </c>
      <c r="AB10402" s="2">
        <v>12208.97236</v>
      </c>
      <c r="AC10402" t="s">
        <v>1</v>
      </c>
      <c r="AD10402">
        <v>0.1472</v>
      </c>
      <c r="AE10402">
        <v>422.98</v>
      </c>
      <c r="AF10402" t="s">
        <v>23</v>
      </c>
      <c r="AG10402" t="s">
        <v>45</v>
      </c>
      <c r="AH10402" t="s">
        <v>25816</v>
      </c>
      <c r="AI10402" t="s">
        <v>200</v>
      </c>
      <c r="AJ10402" t="s">
        <v>6</v>
      </c>
      <c r="AK10402">
        <v>50000</v>
      </c>
      <c r="AL10402" t="s">
        <v>17</v>
      </c>
      <c r="AM10402" s="1">
        <v>40330</v>
      </c>
      <c r="AN10402" t="s">
        <v>8</v>
      </c>
      <c r="AO10402" t="s">
        <v>9</v>
      </c>
      <c r="AP10402" t="s">
        <v>25817</v>
      </c>
      <c r="AQ10402" t="s">
        <v>11</v>
      </c>
      <c r="AR10402" t="s">
        <v>25818</v>
      </c>
      <c r="AS10402" t="s">
        <v>3714</v>
      </c>
      <c r="AT10402" t="s">
        <v>264</v>
      </c>
      <c r="AU10402">
        <v>24.46</v>
      </c>
      <c r="AV10402">
        <v>2010</v>
      </c>
      <c r="AW10402" s="3"/>
    </row>
    <row r="10403" spans="1:49" hidden="1" x14ac:dyDescent="0.35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>
        <v>0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75815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X10403" s="1">
        <v>41426</v>
      </c>
      <c r="Y10403">
        <v>675390</v>
      </c>
      <c r="Z10403">
        <v>5000</v>
      </c>
      <c r="AA10403">
        <v>5000</v>
      </c>
      <c r="AB10403" s="2">
        <v>4965.5228969999998</v>
      </c>
      <c r="AC10403" t="s">
        <v>1</v>
      </c>
      <c r="AD10403">
        <v>0.16450000000000001</v>
      </c>
      <c r="AE10403">
        <v>176.9</v>
      </c>
      <c r="AF10403" t="s">
        <v>140</v>
      </c>
      <c r="AG10403" t="s">
        <v>298</v>
      </c>
      <c r="AH10403" t="s">
        <v>25819</v>
      </c>
      <c r="AI10403" t="s">
        <v>143</v>
      </c>
      <c r="AJ10403" t="s">
        <v>6</v>
      </c>
      <c r="AK10403">
        <v>24996</v>
      </c>
      <c r="AL10403" t="s">
        <v>17</v>
      </c>
      <c r="AM10403" s="1">
        <v>40299</v>
      </c>
      <c r="AN10403" t="s">
        <v>8</v>
      </c>
      <c r="AO10403" t="s">
        <v>9</v>
      </c>
      <c r="AP10403" t="s">
        <v>25820</v>
      </c>
      <c r="AQ10403" t="s">
        <v>11</v>
      </c>
      <c r="AR10403" t="s">
        <v>468</v>
      </c>
      <c r="AS10403" t="s">
        <v>3043</v>
      </c>
      <c r="AT10403" t="s">
        <v>264</v>
      </c>
      <c r="AU10403">
        <v>8.07</v>
      </c>
      <c r="AV10403">
        <v>2010</v>
      </c>
      <c r="AW10403" s="3"/>
    </row>
    <row r="10404" spans="1:49" hidden="1" x14ac:dyDescent="0.35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>
        <v>0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75815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X10404" s="1">
        <v>42036</v>
      </c>
      <c r="Y10404">
        <v>675393</v>
      </c>
      <c r="Z10404">
        <v>3500</v>
      </c>
      <c r="AA10404">
        <v>3500</v>
      </c>
      <c r="AB10404" s="2">
        <v>3500</v>
      </c>
      <c r="AC10404" t="s">
        <v>1</v>
      </c>
      <c r="AD10404">
        <v>0.1361</v>
      </c>
      <c r="AE10404">
        <v>118.96</v>
      </c>
      <c r="AF10404" t="s">
        <v>23</v>
      </c>
      <c r="AG10404" t="s">
        <v>24</v>
      </c>
      <c r="AH10404" t="s">
        <v>25821</v>
      </c>
      <c r="AI10404" t="s">
        <v>26</v>
      </c>
      <c r="AJ10404" t="s">
        <v>6</v>
      </c>
      <c r="AK10404">
        <v>44000</v>
      </c>
      <c r="AL10404" t="s">
        <v>7</v>
      </c>
      <c r="AM10404" s="1">
        <v>40330</v>
      </c>
      <c r="AN10404" t="s">
        <v>8</v>
      </c>
      <c r="AO10404" t="s">
        <v>9</v>
      </c>
      <c r="AP10404" t="s">
        <v>4</v>
      </c>
      <c r="AQ10404" t="s">
        <v>148</v>
      </c>
      <c r="AR10404" t="s">
        <v>20716</v>
      </c>
      <c r="AS10404" t="s">
        <v>2997</v>
      </c>
      <c r="AT10404" t="s">
        <v>14</v>
      </c>
      <c r="AU10404">
        <v>17.809999999999999</v>
      </c>
      <c r="AV10404">
        <v>2010</v>
      </c>
      <c r="AW10404" s="3"/>
    </row>
    <row r="10405" spans="1:49" hidden="1" x14ac:dyDescent="0.35">
      <c r="A10405">
        <v>522162</v>
      </c>
      <c r="B10405">
        <v>0</v>
      </c>
      <c r="C10405" s="1">
        <v>33817</v>
      </c>
      <c r="D10405">
        <v>2</v>
      </c>
      <c r="E10405">
        <v>0</v>
      </c>
      <c r="F10405">
        <v>0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75815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X10405" s="1">
        <v>42491</v>
      </c>
      <c r="Y10405">
        <v>675411</v>
      </c>
      <c r="Z10405">
        <v>18000</v>
      </c>
      <c r="AA10405">
        <v>11700</v>
      </c>
      <c r="AB10405" s="2">
        <v>9589.2019349999991</v>
      </c>
      <c r="AC10405" t="s">
        <v>92</v>
      </c>
      <c r="AD10405">
        <v>0.1186</v>
      </c>
      <c r="AE10405">
        <v>259.44</v>
      </c>
      <c r="AF10405" t="s">
        <v>2</v>
      </c>
      <c r="AG10405" t="s">
        <v>15</v>
      </c>
      <c r="AH10405" t="s">
        <v>25822</v>
      </c>
      <c r="AI10405" t="s">
        <v>143</v>
      </c>
      <c r="AJ10405" t="s">
        <v>46</v>
      </c>
      <c r="AK10405">
        <v>56004</v>
      </c>
      <c r="AL10405" t="s">
        <v>17</v>
      </c>
      <c r="AM10405" s="1">
        <v>40330</v>
      </c>
      <c r="AN10405" t="s">
        <v>58</v>
      </c>
      <c r="AO10405" t="s">
        <v>9</v>
      </c>
      <c r="AP10405" t="s">
        <v>4</v>
      </c>
      <c r="AQ10405" t="s">
        <v>11</v>
      </c>
      <c r="AR10405" t="s">
        <v>25823</v>
      </c>
      <c r="AS10405" t="s">
        <v>1327</v>
      </c>
      <c r="AT10405" t="s">
        <v>174</v>
      </c>
      <c r="AU10405">
        <v>14.93</v>
      </c>
      <c r="AV10405">
        <v>2010</v>
      </c>
      <c r="AW10405" s="3"/>
    </row>
    <row r="10406" spans="1:49" hidden="1" x14ac:dyDescent="0.35">
      <c r="A10406">
        <v>522167</v>
      </c>
      <c r="B10406">
        <v>0</v>
      </c>
      <c r="C10406" s="1">
        <v>36831</v>
      </c>
      <c r="D10406">
        <v>0</v>
      </c>
      <c r="E10406">
        <v>0</v>
      </c>
      <c r="F10406">
        <v>0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75815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X10406" s="1">
        <v>42461</v>
      </c>
      <c r="Y10406">
        <v>675417</v>
      </c>
      <c r="Z10406">
        <v>7000</v>
      </c>
      <c r="AA10406">
        <v>7000</v>
      </c>
      <c r="AB10406" s="2">
        <v>7000</v>
      </c>
      <c r="AC10406" t="s">
        <v>1</v>
      </c>
      <c r="AD10406">
        <v>0.15210000000000001</v>
      </c>
      <c r="AE10406">
        <v>243.38</v>
      </c>
      <c r="AF10406" t="s">
        <v>54</v>
      </c>
      <c r="AG10406" t="s">
        <v>55</v>
      </c>
      <c r="AH10406" t="s">
        <v>10350</v>
      </c>
      <c r="AI10406" t="s">
        <v>65</v>
      </c>
      <c r="AJ10406" t="s">
        <v>46</v>
      </c>
      <c r="AK10406">
        <v>57000</v>
      </c>
      <c r="AL10406" t="s">
        <v>7</v>
      </c>
      <c r="AM10406" s="1">
        <v>40299</v>
      </c>
      <c r="AN10406" t="s">
        <v>8</v>
      </c>
      <c r="AO10406" t="s">
        <v>9</v>
      </c>
      <c r="AP10406" t="s">
        <v>25824</v>
      </c>
      <c r="AQ10406" t="s">
        <v>330</v>
      </c>
      <c r="AR10406" t="s">
        <v>25825</v>
      </c>
      <c r="AS10406" t="s">
        <v>355</v>
      </c>
      <c r="AT10406" t="s">
        <v>62</v>
      </c>
      <c r="AU10406">
        <v>22.72</v>
      </c>
      <c r="AV10406">
        <v>2010</v>
      </c>
      <c r="AW10406" s="3"/>
    </row>
    <row r="10407" spans="1:49" hidden="1" x14ac:dyDescent="0.35">
      <c r="A10407">
        <v>522182</v>
      </c>
      <c r="B10407">
        <v>0</v>
      </c>
      <c r="C10407" s="1">
        <v>34578</v>
      </c>
      <c r="D10407">
        <v>0</v>
      </c>
      <c r="E10407">
        <v>0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75815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X10407" s="1">
        <v>41730</v>
      </c>
      <c r="Y10407">
        <v>675434</v>
      </c>
      <c r="Z10407">
        <v>10000</v>
      </c>
      <c r="AA10407">
        <v>10000</v>
      </c>
      <c r="AB10407" s="2">
        <v>9567.5716859999993</v>
      </c>
      <c r="AC10407" t="s">
        <v>1</v>
      </c>
      <c r="AD10407">
        <v>0.1186</v>
      </c>
      <c r="AE10407">
        <v>331.48</v>
      </c>
      <c r="AF10407" t="s">
        <v>2</v>
      </c>
      <c r="AG10407" t="s">
        <v>15</v>
      </c>
      <c r="AH10407" t="s">
        <v>9890</v>
      </c>
      <c r="AI10407" t="s">
        <v>26</v>
      </c>
      <c r="AJ10407" t="s">
        <v>6</v>
      </c>
      <c r="AK10407">
        <v>54316</v>
      </c>
      <c r="AL10407" t="s">
        <v>7</v>
      </c>
      <c r="AM10407" s="1">
        <v>40299</v>
      </c>
      <c r="AN10407" t="s">
        <v>8</v>
      </c>
      <c r="AO10407" t="s">
        <v>9</v>
      </c>
      <c r="AP10407" t="s">
        <v>25826</v>
      </c>
      <c r="AQ10407" t="s">
        <v>11</v>
      </c>
      <c r="AR10407" t="s">
        <v>25827</v>
      </c>
      <c r="AS10407" t="s">
        <v>21</v>
      </c>
      <c r="AT10407" t="s">
        <v>22</v>
      </c>
      <c r="AU10407">
        <v>7.33</v>
      </c>
      <c r="AV10407">
        <v>2010</v>
      </c>
      <c r="AW10407" s="3"/>
    </row>
    <row r="10408" spans="1:49" hidden="1" x14ac:dyDescent="0.35">
      <c r="A10408">
        <v>522184</v>
      </c>
      <c r="B10408">
        <v>0</v>
      </c>
      <c r="C10408" s="1">
        <v>35431</v>
      </c>
      <c r="D10408">
        <v>2</v>
      </c>
      <c r="E10408">
        <v>0</v>
      </c>
      <c r="F10408">
        <v>0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75815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X10408" s="1">
        <v>42491</v>
      </c>
      <c r="Y10408">
        <v>675436</v>
      </c>
      <c r="Z10408">
        <v>18000</v>
      </c>
      <c r="AA10408">
        <v>11250</v>
      </c>
      <c r="AB10408" s="2">
        <v>11186.93822</v>
      </c>
      <c r="AC10408" t="s">
        <v>1</v>
      </c>
      <c r="AD10408">
        <v>7.8799999999999995E-2</v>
      </c>
      <c r="AE10408">
        <v>351.92</v>
      </c>
      <c r="AF10408" t="s">
        <v>50</v>
      </c>
      <c r="AG10408" t="s">
        <v>51</v>
      </c>
      <c r="AH10408" t="s">
        <v>25828</v>
      </c>
      <c r="AI10408" t="s">
        <v>26</v>
      </c>
      <c r="AJ10408" t="s">
        <v>46</v>
      </c>
      <c r="AK10408">
        <v>45000</v>
      </c>
      <c r="AL10408" t="s">
        <v>7</v>
      </c>
      <c r="AM10408" s="1">
        <v>40330</v>
      </c>
      <c r="AN10408" t="s">
        <v>8</v>
      </c>
      <c r="AO10408" t="s">
        <v>9</v>
      </c>
      <c r="AP10408" t="s">
        <v>4</v>
      </c>
      <c r="AQ10408" t="s">
        <v>11</v>
      </c>
      <c r="AR10408" t="s">
        <v>25829</v>
      </c>
      <c r="AS10408" t="s">
        <v>345</v>
      </c>
      <c r="AT10408" t="s">
        <v>221</v>
      </c>
      <c r="AU10408">
        <v>7.52</v>
      </c>
      <c r="AV10408">
        <v>2010</v>
      </c>
      <c r="AW10408" s="3"/>
    </row>
    <row r="10409" spans="1:49" hidden="1" x14ac:dyDescent="0.35">
      <c r="A10409">
        <v>522185</v>
      </c>
      <c r="B10409">
        <v>0</v>
      </c>
      <c r="C10409" s="1">
        <v>35186</v>
      </c>
      <c r="D10409">
        <v>0</v>
      </c>
      <c r="E10409">
        <v>0</v>
      </c>
      <c r="F10409">
        <v>0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75815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X10409" s="1">
        <v>42461</v>
      </c>
      <c r="Y10409">
        <v>675437</v>
      </c>
      <c r="Z10409">
        <v>1200</v>
      </c>
      <c r="AA10409">
        <v>1200</v>
      </c>
      <c r="AB10409" s="2">
        <v>1200</v>
      </c>
      <c r="AC10409" t="s">
        <v>1</v>
      </c>
      <c r="AD10409">
        <v>0.1149</v>
      </c>
      <c r="AE10409">
        <v>39.57</v>
      </c>
      <c r="AF10409" t="s">
        <v>2</v>
      </c>
      <c r="AG10409" t="s">
        <v>3</v>
      </c>
      <c r="AH10409" t="s">
        <v>25830</v>
      </c>
      <c r="AI10409" t="s">
        <v>5</v>
      </c>
      <c r="AJ10409" t="s">
        <v>46</v>
      </c>
      <c r="AK10409">
        <v>43500</v>
      </c>
      <c r="AL10409" t="s">
        <v>17</v>
      </c>
      <c r="AM10409" s="1">
        <v>40299</v>
      </c>
      <c r="AN10409" t="s">
        <v>8</v>
      </c>
      <c r="AO10409" t="s">
        <v>9</v>
      </c>
      <c r="AP10409" t="s">
        <v>25831</v>
      </c>
      <c r="AQ10409" t="s">
        <v>148</v>
      </c>
      <c r="AR10409" t="s">
        <v>2722</v>
      </c>
      <c r="AS10409" t="s">
        <v>930</v>
      </c>
      <c r="AT10409" t="s">
        <v>228</v>
      </c>
      <c r="AU10409">
        <v>22.34</v>
      </c>
      <c r="AV10409">
        <v>2010</v>
      </c>
      <c r="AW10409" s="3"/>
    </row>
    <row r="10410" spans="1:49" hidden="1" x14ac:dyDescent="0.35">
      <c r="A10410">
        <v>522204</v>
      </c>
      <c r="B10410">
        <v>0</v>
      </c>
      <c r="C10410" s="1">
        <v>38565</v>
      </c>
      <c r="D10410">
        <v>0</v>
      </c>
      <c r="E10410">
        <v>0</v>
      </c>
      <c r="F10410">
        <v>0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75815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X10410" s="1">
        <v>42491</v>
      </c>
      <c r="Y10410">
        <v>675463</v>
      </c>
      <c r="Z10410">
        <v>9600</v>
      </c>
      <c r="AA10410">
        <v>9600</v>
      </c>
      <c r="AB10410" s="2">
        <v>9496.4617600000001</v>
      </c>
      <c r="AC10410" t="s">
        <v>92</v>
      </c>
      <c r="AD10410">
        <v>0.16320000000000001</v>
      </c>
      <c r="AE10410">
        <v>235.09</v>
      </c>
      <c r="AF10410" t="s">
        <v>54</v>
      </c>
      <c r="AG10410" t="s">
        <v>528</v>
      </c>
      <c r="AH10410" t="s">
        <v>25832</v>
      </c>
      <c r="AI10410" t="s">
        <v>143</v>
      </c>
      <c r="AJ10410" t="s">
        <v>6</v>
      </c>
      <c r="AK10410">
        <v>59451</v>
      </c>
      <c r="AL10410" t="s">
        <v>7</v>
      </c>
      <c r="AM10410" s="1">
        <v>40299</v>
      </c>
      <c r="AN10410" t="s">
        <v>8</v>
      </c>
      <c r="AO10410" t="s">
        <v>9</v>
      </c>
      <c r="AP10410" t="s">
        <v>25833</v>
      </c>
      <c r="AQ10410" t="s">
        <v>11</v>
      </c>
      <c r="AR10410" t="s">
        <v>468</v>
      </c>
      <c r="AS10410" t="s">
        <v>371</v>
      </c>
      <c r="AT10410" t="s">
        <v>264</v>
      </c>
      <c r="AU10410">
        <v>15.2</v>
      </c>
      <c r="AV10410">
        <v>2010</v>
      </c>
      <c r="AW10410" s="3"/>
    </row>
    <row r="10411" spans="1:49" x14ac:dyDescent="0.35">
      <c r="A10411">
        <v>522245</v>
      </c>
      <c r="B10411">
        <v>0</v>
      </c>
      <c r="C10411" s="1">
        <v>37561</v>
      </c>
      <c r="D10411">
        <v>1</v>
      </c>
      <c r="E10411">
        <v>0</v>
      </c>
      <c r="F10411">
        <v>0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75815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X10411" s="1">
        <v>42036</v>
      </c>
      <c r="Y10411">
        <v>675511</v>
      </c>
      <c r="Z10411">
        <v>18000</v>
      </c>
      <c r="AA10411">
        <v>11825</v>
      </c>
      <c r="AB10411" s="2">
        <v>11772.9684</v>
      </c>
      <c r="AC10411" t="s">
        <v>92</v>
      </c>
      <c r="AD10411">
        <v>0.1867</v>
      </c>
      <c r="AE10411">
        <v>304.61</v>
      </c>
      <c r="AF10411" t="s">
        <v>284</v>
      </c>
      <c r="AG10411" t="s">
        <v>401</v>
      </c>
      <c r="AH10411" t="s">
        <v>24824</v>
      </c>
      <c r="AI10411" t="s">
        <v>41</v>
      </c>
      <c r="AJ10411" t="s">
        <v>6</v>
      </c>
      <c r="AK10411">
        <v>65000</v>
      </c>
      <c r="AL10411" t="s">
        <v>7</v>
      </c>
      <c r="AM10411" s="1">
        <v>40330</v>
      </c>
      <c r="AN10411" t="s">
        <v>58</v>
      </c>
      <c r="AO10411" t="s">
        <v>9</v>
      </c>
      <c r="AP10411" t="s">
        <v>25834</v>
      </c>
      <c r="AQ10411" t="s">
        <v>11</v>
      </c>
      <c r="AR10411" t="s">
        <v>25835</v>
      </c>
      <c r="AS10411" t="s">
        <v>130</v>
      </c>
      <c r="AT10411" t="s">
        <v>131</v>
      </c>
      <c r="AU10411">
        <v>17.34</v>
      </c>
      <c r="AV10411">
        <v>2010</v>
      </c>
      <c r="AW10411" s="3"/>
    </row>
    <row r="10412" spans="1:49" hidden="1" x14ac:dyDescent="0.35">
      <c r="A10412">
        <v>522257</v>
      </c>
      <c r="B10412">
        <v>0</v>
      </c>
      <c r="C10412" s="1">
        <v>36892</v>
      </c>
      <c r="D10412">
        <v>1</v>
      </c>
      <c r="E10412">
        <v>0</v>
      </c>
      <c r="F10412">
        <v>0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75815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X10412" s="1">
        <v>40940</v>
      </c>
      <c r="Y10412">
        <v>675530</v>
      </c>
      <c r="Z10412">
        <v>20000</v>
      </c>
      <c r="AA10412">
        <v>13625</v>
      </c>
      <c r="AB10412" s="2">
        <v>13274.51261</v>
      </c>
      <c r="AC10412" t="s">
        <v>92</v>
      </c>
      <c r="AD10412">
        <v>0.15579999999999999</v>
      </c>
      <c r="AE10412">
        <v>328.31</v>
      </c>
      <c r="AF10412" t="s">
        <v>54</v>
      </c>
      <c r="AG10412" t="s">
        <v>97</v>
      </c>
      <c r="AH10412" t="s">
        <v>25836</v>
      </c>
      <c r="AI10412" t="s">
        <v>57</v>
      </c>
      <c r="AJ10412" t="s">
        <v>6</v>
      </c>
      <c r="AK10412">
        <v>86004</v>
      </c>
      <c r="AL10412" t="s">
        <v>7</v>
      </c>
      <c r="AM10412" s="1">
        <v>40330</v>
      </c>
      <c r="AN10412" t="s">
        <v>58</v>
      </c>
      <c r="AO10412" t="s">
        <v>9</v>
      </c>
      <c r="AP10412" t="s">
        <v>25837</v>
      </c>
      <c r="AQ10412" t="s">
        <v>11</v>
      </c>
      <c r="AR10412" t="s">
        <v>25838</v>
      </c>
      <c r="AS10412" t="s">
        <v>1748</v>
      </c>
      <c r="AT10412" t="s">
        <v>14</v>
      </c>
      <c r="AU10412">
        <v>17.54</v>
      </c>
      <c r="AV10412">
        <v>2010</v>
      </c>
      <c r="AW10412" s="3"/>
    </row>
    <row r="10413" spans="1:49" hidden="1" x14ac:dyDescent="0.35">
      <c r="A10413">
        <v>522265</v>
      </c>
      <c r="B10413">
        <v>0</v>
      </c>
      <c r="C10413" s="1">
        <v>38838</v>
      </c>
      <c r="D10413">
        <v>0</v>
      </c>
      <c r="E10413">
        <v>0</v>
      </c>
      <c r="F10413">
        <v>0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75815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X10413" s="1">
        <v>40603</v>
      </c>
      <c r="Y10413">
        <v>675542</v>
      </c>
      <c r="Z10413">
        <v>4000</v>
      </c>
      <c r="AA10413">
        <v>4000</v>
      </c>
      <c r="AB10413" s="2">
        <v>4000</v>
      </c>
      <c r="AC10413" t="s">
        <v>1</v>
      </c>
      <c r="AD10413">
        <v>7.8799999999999995E-2</v>
      </c>
      <c r="AE10413">
        <v>125.13</v>
      </c>
      <c r="AF10413" t="s">
        <v>50</v>
      </c>
      <c r="AG10413" t="s">
        <v>51</v>
      </c>
      <c r="AH10413" t="s">
        <v>25839</v>
      </c>
      <c r="AI10413" t="s">
        <v>65</v>
      </c>
      <c r="AJ10413" t="s">
        <v>46</v>
      </c>
      <c r="AK10413">
        <v>102000</v>
      </c>
      <c r="AL10413" t="s">
        <v>17</v>
      </c>
      <c r="AM10413" s="1">
        <v>40299</v>
      </c>
      <c r="AN10413" t="s">
        <v>8</v>
      </c>
      <c r="AO10413" t="s">
        <v>9</v>
      </c>
      <c r="AP10413" t="s">
        <v>4</v>
      </c>
      <c r="AQ10413" t="s">
        <v>216</v>
      </c>
      <c r="AR10413" t="s">
        <v>25840</v>
      </c>
      <c r="AS10413" t="s">
        <v>394</v>
      </c>
      <c r="AT10413" t="s">
        <v>14</v>
      </c>
      <c r="AU10413">
        <v>1.46</v>
      </c>
      <c r="AV10413">
        <v>2010</v>
      </c>
      <c r="AW10413" s="3"/>
    </row>
    <row r="10414" spans="1:49" hidden="1" x14ac:dyDescent="0.35">
      <c r="A10414">
        <v>522266</v>
      </c>
      <c r="B10414">
        <v>0</v>
      </c>
      <c r="C10414" s="1">
        <v>35886</v>
      </c>
      <c r="D10414">
        <v>0</v>
      </c>
      <c r="E10414">
        <v>0</v>
      </c>
      <c r="F10414">
        <v>0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75815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X10414" s="1">
        <v>41426</v>
      </c>
      <c r="Y10414">
        <v>675544</v>
      </c>
      <c r="Z10414">
        <v>10000</v>
      </c>
      <c r="AA10414">
        <v>10000</v>
      </c>
      <c r="AB10414" s="2">
        <v>9791.4544029999997</v>
      </c>
      <c r="AC10414" t="s">
        <v>1</v>
      </c>
      <c r="AD10414">
        <v>7.51E-2</v>
      </c>
      <c r="AE10414">
        <v>311.11</v>
      </c>
      <c r="AF10414" t="s">
        <v>50</v>
      </c>
      <c r="AG10414" t="s">
        <v>103</v>
      </c>
      <c r="AH10414" t="s">
        <v>7853</v>
      </c>
      <c r="AI10414" t="s">
        <v>200</v>
      </c>
      <c r="AJ10414" t="s">
        <v>46</v>
      </c>
      <c r="AK10414">
        <v>88000</v>
      </c>
      <c r="AL10414" t="s">
        <v>17</v>
      </c>
      <c r="AM10414" s="1">
        <v>40299</v>
      </c>
      <c r="AN10414" t="s">
        <v>8</v>
      </c>
      <c r="AO10414" t="s">
        <v>9</v>
      </c>
      <c r="AP10414" t="s">
        <v>25841</v>
      </c>
      <c r="AQ10414" t="s">
        <v>19</v>
      </c>
      <c r="AR10414" t="s">
        <v>1428</v>
      </c>
      <c r="AS10414" t="s">
        <v>1622</v>
      </c>
      <c r="AT10414" t="s">
        <v>14</v>
      </c>
      <c r="AU10414">
        <v>19.61</v>
      </c>
      <c r="AV10414">
        <v>2010</v>
      </c>
      <c r="AW10414" s="3"/>
    </row>
    <row r="10415" spans="1:49" hidden="1" x14ac:dyDescent="0.35">
      <c r="A10415">
        <v>522292</v>
      </c>
      <c r="B10415">
        <v>0</v>
      </c>
      <c r="C10415" s="1">
        <v>31413</v>
      </c>
      <c r="D10415">
        <v>2</v>
      </c>
      <c r="E10415">
        <v>0</v>
      </c>
      <c r="F10415">
        <v>0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75815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X10415" s="1">
        <v>40787</v>
      </c>
      <c r="Y10415">
        <v>675583</v>
      </c>
      <c r="Z10415">
        <v>16000</v>
      </c>
      <c r="AA10415">
        <v>10625</v>
      </c>
      <c r="AB10415" s="2">
        <v>9540.8944979999997</v>
      </c>
      <c r="AC10415" t="s">
        <v>1</v>
      </c>
      <c r="AD10415">
        <v>7.8799999999999995E-2</v>
      </c>
      <c r="AE10415">
        <v>332.37</v>
      </c>
      <c r="AF10415" t="s">
        <v>50</v>
      </c>
      <c r="AG10415" t="s">
        <v>51</v>
      </c>
      <c r="AH10415" t="s">
        <v>25842</v>
      </c>
      <c r="AI10415" t="s">
        <v>34</v>
      </c>
      <c r="AJ10415" t="s">
        <v>46</v>
      </c>
      <c r="AK10415">
        <v>101000</v>
      </c>
      <c r="AL10415" t="s">
        <v>17</v>
      </c>
      <c r="AM10415" s="1">
        <v>40330</v>
      </c>
      <c r="AN10415" t="s">
        <v>8</v>
      </c>
      <c r="AO10415" t="s">
        <v>9</v>
      </c>
      <c r="AP10415" t="s">
        <v>4</v>
      </c>
      <c r="AQ10415" t="s">
        <v>11</v>
      </c>
      <c r="AR10415" t="s">
        <v>25843</v>
      </c>
      <c r="AS10415" t="s">
        <v>292</v>
      </c>
      <c r="AT10415" t="s">
        <v>228</v>
      </c>
      <c r="AU10415">
        <v>6.42</v>
      </c>
      <c r="AV10415">
        <v>2010</v>
      </c>
      <c r="AW10415" s="3"/>
    </row>
    <row r="10416" spans="1:49" hidden="1" x14ac:dyDescent="0.35">
      <c r="A10416">
        <v>522330</v>
      </c>
      <c r="B10416">
        <v>0</v>
      </c>
      <c r="C10416" s="1">
        <v>35034</v>
      </c>
      <c r="D10416">
        <v>3</v>
      </c>
      <c r="E10416">
        <v>0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75815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X10416" s="1">
        <v>41883</v>
      </c>
      <c r="Y10416">
        <v>675634</v>
      </c>
      <c r="Z10416">
        <v>8000</v>
      </c>
      <c r="AA10416">
        <v>8000</v>
      </c>
      <c r="AB10416" s="2">
        <v>7936.0569809999997</v>
      </c>
      <c r="AC10416" t="s">
        <v>92</v>
      </c>
      <c r="AD10416">
        <v>0.11119999999999999</v>
      </c>
      <c r="AE10416">
        <v>174.42</v>
      </c>
      <c r="AF10416" t="s">
        <v>2</v>
      </c>
      <c r="AG10416" t="s">
        <v>39</v>
      </c>
      <c r="AH10416" t="s">
        <v>24963</v>
      </c>
      <c r="AI10416" t="s">
        <v>200</v>
      </c>
      <c r="AJ10416" t="s">
        <v>46</v>
      </c>
      <c r="AK10416">
        <v>49000</v>
      </c>
      <c r="AL10416" t="s">
        <v>17</v>
      </c>
      <c r="AM10416" s="1">
        <v>40330</v>
      </c>
      <c r="AN10416" t="s">
        <v>8</v>
      </c>
      <c r="AO10416" t="s">
        <v>9</v>
      </c>
      <c r="AP10416" t="s">
        <v>25844</v>
      </c>
      <c r="AQ10416" t="s">
        <v>11</v>
      </c>
      <c r="AR10416" t="s">
        <v>1020</v>
      </c>
      <c r="AS10416" t="s">
        <v>150</v>
      </c>
      <c r="AT10416" t="s">
        <v>151</v>
      </c>
      <c r="AU10416">
        <v>9.8000000000000007</v>
      </c>
      <c r="AV10416">
        <v>2010</v>
      </c>
      <c r="AW10416" s="3"/>
    </row>
    <row r="10417" spans="1:49" hidden="1" x14ac:dyDescent="0.35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>
        <v>0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75815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X10417" s="1">
        <v>41334</v>
      </c>
      <c r="Y10417">
        <v>675688</v>
      </c>
      <c r="Z10417">
        <v>5000</v>
      </c>
      <c r="AA10417">
        <v>5000</v>
      </c>
      <c r="AB10417" s="2">
        <v>4841.4526370000003</v>
      </c>
      <c r="AC10417" t="s">
        <v>1</v>
      </c>
      <c r="AD10417">
        <v>0.1484</v>
      </c>
      <c r="AE10417">
        <v>172.94</v>
      </c>
      <c r="AF10417" t="s">
        <v>54</v>
      </c>
      <c r="AG10417" t="s">
        <v>309</v>
      </c>
      <c r="AH10417" t="s">
        <v>25845</v>
      </c>
      <c r="AI10417" t="s">
        <v>5</v>
      </c>
      <c r="AJ10417" t="s">
        <v>6</v>
      </c>
      <c r="AK10417">
        <v>98004</v>
      </c>
      <c r="AL10417" t="s">
        <v>17</v>
      </c>
      <c r="AM10417" s="1">
        <v>40299</v>
      </c>
      <c r="AN10417" t="s">
        <v>8</v>
      </c>
      <c r="AO10417" t="s">
        <v>9</v>
      </c>
      <c r="AP10417" t="s">
        <v>25846</v>
      </c>
      <c r="AQ10417" t="s">
        <v>148</v>
      </c>
      <c r="AR10417" t="s">
        <v>25847</v>
      </c>
      <c r="AS10417" t="s">
        <v>155</v>
      </c>
      <c r="AT10417" t="s">
        <v>156</v>
      </c>
      <c r="AU10417">
        <v>11.63</v>
      </c>
      <c r="AV10417">
        <v>2010</v>
      </c>
      <c r="AW10417" s="3"/>
    </row>
    <row r="10418" spans="1:49" hidden="1" x14ac:dyDescent="0.35">
      <c r="A10418">
        <v>522376</v>
      </c>
      <c r="B10418">
        <v>0</v>
      </c>
      <c r="C10418" s="1">
        <v>34790</v>
      </c>
      <c r="D10418">
        <v>0</v>
      </c>
      <c r="E10418">
        <v>0</v>
      </c>
      <c r="F10418">
        <v>0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75815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X10418" s="1">
        <v>40969</v>
      </c>
      <c r="Y10418">
        <v>675686</v>
      </c>
      <c r="Z10418">
        <v>1000</v>
      </c>
      <c r="AA10418">
        <v>1000</v>
      </c>
      <c r="AB10418" s="2">
        <v>1000</v>
      </c>
      <c r="AC10418" t="s">
        <v>1</v>
      </c>
      <c r="AD10418">
        <v>6.3899999999999998E-2</v>
      </c>
      <c r="AE10418">
        <v>30.6</v>
      </c>
      <c r="AF10418" t="s">
        <v>50</v>
      </c>
      <c r="AG10418" t="s">
        <v>446</v>
      </c>
      <c r="AH10418" t="s">
        <v>25848</v>
      </c>
      <c r="AI10418" t="s">
        <v>26</v>
      </c>
      <c r="AJ10418" t="s">
        <v>46</v>
      </c>
      <c r="AK10418">
        <v>70885</v>
      </c>
      <c r="AL10418" t="s">
        <v>4064</v>
      </c>
      <c r="AM10418" s="1">
        <v>40299</v>
      </c>
      <c r="AN10418" t="s">
        <v>8</v>
      </c>
      <c r="AO10418" t="s">
        <v>9</v>
      </c>
      <c r="AP10418" t="s">
        <v>25849</v>
      </c>
      <c r="AQ10418" t="s">
        <v>216</v>
      </c>
      <c r="AR10418" t="s">
        <v>25850</v>
      </c>
      <c r="AS10418" t="s">
        <v>2510</v>
      </c>
      <c r="AT10418" t="s">
        <v>14</v>
      </c>
      <c r="AU10418">
        <v>1.76</v>
      </c>
      <c r="AV10418">
        <v>2010</v>
      </c>
      <c r="AW10418" s="3"/>
    </row>
    <row r="10419" spans="1:49" hidden="1" x14ac:dyDescent="0.35">
      <c r="A10419">
        <v>522382</v>
      </c>
      <c r="B10419">
        <v>0</v>
      </c>
      <c r="C10419" s="1">
        <v>37165</v>
      </c>
      <c r="D10419">
        <v>1</v>
      </c>
      <c r="E10419">
        <v>0</v>
      </c>
      <c r="F10419">
        <v>0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75815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X10419" s="1">
        <v>42430</v>
      </c>
      <c r="Y10419">
        <v>675702</v>
      </c>
      <c r="Z10419">
        <v>21000</v>
      </c>
      <c r="AA10419">
        <v>13225</v>
      </c>
      <c r="AB10419" s="2">
        <v>12491.35959</v>
      </c>
      <c r="AC10419" t="s">
        <v>92</v>
      </c>
      <c r="AD10419">
        <v>0.1149</v>
      </c>
      <c r="AE10419">
        <v>290.79000000000002</v>
      </c>
      <c r="AF10419" t="s">
        <v>2</v>
      </c>
      <c r="AG10419" t="s">
        <v>3</v>
      </c>
      <c r="AH10419" t="s">
        <v>25851</v>
      </c>
      <c r="AI10419" t="s">
        <v>5</v>
      </c>
      <c r="AJ10419" t="s">
        <v>27</v>
      </c>
      <c r="AK10419">
        <v>35700</v>
      </c>
      <c r="AL10419" t="s">
        <v>4064</v>
      </c>
      <c r="AM10419" s="1">
        <v>40330</v>
      </c>
      <c r="AN10419" t="s">
        <v>8</v>
      </c>
      <c r="AO10419" t="s">
        <v>9</v>
      </c>
      <c r="AP10419" t="s">
        <v>25852</v>
      </c>
      <c r="AQ10419" t="s">
        <v>148</v>
      </c>
      <c r="AR10419" t="s">
        <v>25853</v>
      </c>
      <c r="AS10419" t="s">
        <v>371</v>
      </c>
      <c r="AT10419" t="s">
        <v>264</v>
      </c>
      <c r="AU10419">
        <v>1.04</v>
      </c>
      <c r="AV10419">
        <v>2010</v>
      </c>
      <c r="AW10419" s="3"/>
    </row>
    <row r="10420" spans="1:49" hidden="1" x14ac:dyDescent="0.35">
      <c r="A10420">
        <v>522405</v>
      </c>
      <c r="B10420">
        <v>0</v>
      </c>
      <c r="C10420" s="1">
        <v>38596</v>
      </c>
      <c r="D10420">
        <v>0</v>
      </c>
      <c r="E10420">
        <v>0</v>
      </c>
      <c r="F10420">
        <v>0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75815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X10420" s="1">
        <v>42339</v>
      </c>
      <c r="Y10420">
        <v>675732</v>
      </c>
      <c r="Z10420">
        <v>4750</v>
      </c>
      <c r="AA10420">
        <v>4750</v>
      </c>
      <c r="AB10420" s="2">
        <v>4713.4173129999999</v>
      </c>
      <c r="AC10420" t="s">
        <v>1</v>
      </c>
      <c r="AD10420">
        <v>0.11119999999999999</v>
      </c>
      <c r="AE10420">
        <v>155.78</v>
      </c>
      <c r="AF10420" t="s">
        <v>2</v>
      </c>
      <c r="AG10420" t="s">
        <v>39</v>
      </c>
      <c r="AH10420" t="s">
        <v>4</v>
      </c>
      <c r="AI10420" t="s">
        <v>57</v>
      </c>
      <c r="AJ10420" t="s">
        <v>6</v>
      </c>
      <c r="AK10420">
        <v>8000</v>
      </c>
      <c r="AL10420" t="s">
        <v>17</v>
      </c>
      <c r="AM10420" s="1">
        <v>40299</v>
      </c>
      <c r="AN10420" t="s">
        <v>8</v>
      </c>
      <c r="AO10420" t="s">
        <v>9</v>
      </c>
      <c r="AP10420" t="s">
        <v>4</v>
      </c>
      <c r="AQ10420" t="s">
        <v>253</v>
      </c>
      <c r="AR10420" t="s">
        <v>1184</v>
      </c>
      <c r="AS10420" t="s">
        <v>2012</v>
      </c>
      <c r="AT10420" t="s">
        <v>1498</v>
      </c>
      <c r="AU10420">
        <v>5.4</v>
      </c>
      <c r="AV10420">
        <v>2010</v>
      </c>
      <c r="AW10420" s="3"/>
    </row>
    <row r="10421" spans="1:49" hidden="1" x14ac:dyDescent="0.35">
      <c r="A10421">
        <v>522407</v>
      </c>
      <c r="B10421">
        <v>0</v>
      </c>
      <c r="C10421" s="1">
        <v>38231</v>
      </c>
      <c r="D10421">
        <v>0</v>
      </c>
      <c r="E10421">
        <v>0</v>
      </c>
      <c r="F10421">
        <v>0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75815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X10421" s="1">
        <v>41518</v>
      </c>
      <c r="Y10421">
        <v>675735</v>
      </c>
      <c r="Z10421">
        <v>8000</v>
      </c>
      <c r="AA10421">
        <v>8000</v>
      </c>
      <c r="AB10421" s="2">
        <v>7914.1478420000003</v>
      </c>
      <c r="AC10421" t="s">
        <v>1</v>
      </c>
      <c r="AD10421">
        <v>7.1400000000000005E-2</v>
      </c>
      <c r="AE10421">
        <v>247.53</v>
      </c>
      <c r="AF10421" t="s">
        <v>50</v>
      </c>
      <c r="AG10421" t="s">
        <v>108</v>
      </c>
      <c r="AH10421" t="s">
        <v>1154</v>
      </c>
      <c r="AI10421" t="s">
        <v>5</v>
      </c>
      <c r="AJ10421" t="s">
        <v>6</v>
      </c>
      <c r="AK10421">
        <v>45000</v>
      </c>
      <c r="AL10421" t="s">
        <v>7</v>
      </c>
      <c r="AM10421" s="1">
        <v>40299</v>
      </c>
      <c r="AN10421" t="s">
        <v>8</v>
      </c>
      <c r="AO10421" t="s">
        <v>9</v>
      </c>
      <c r="AP10421" t="s">
        <v>25854</v>
      </c>
      <c r="AQ10421" t="s">
        <v>11</v>
      </c>
      <c r="AR10421" t="s">
        <v>22720</v>
      </c>
      <c r="AS10421" t="s">
        <v>1682</v>
      </c>
      <c r="AT10421" t="s">
        <v>14</v>
      </c>
      <c r="AU10421">
        <v>1.73</v>
      </c>
      <c r="AV10421">
        <v>2010</v>
      </c>
      <c r="AW10421" s="3"/>
    </row>
    <row r="10422" spans="1:49" hidden="1" x14ac:dyDescent="0.35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>
        <v>0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75815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X10422" s="1">
        <v>42125</v>
      </c>
      <c r="Y10422">
        <v>675744</v>
      </c>
      <c r="Z10422">
        <v>11000</v>
      </c>
      <c r="AA10422">
        <v>11000</v>
      </c>
      <c r="AB10422" s="2">
        <v>10880.386829999999</v>
      </c>
      <c r="AC10422" t="s">
        <v>1</v>
      </c>
      <c r="AD10422">
        <v>0.1186</v>
      </c>
      <c r="AE10422">
        <v>364.63</v>
      </c>
      <c r="AF10422" t="s">
        <v>2</v>
      </c>
      <c r="AG10422" t="s">
        <v>15</v>
      </c>
      <c r="AH10422" t="s">
        <v>25855</v>
      </c>
      <c r="AI10422" t="s">
        <v>110</v>
      </c>
      <c r="AJ10422" t="s">
        <v>6</v>
      </c>
      <c r="AK10422">
        <v>69996</v>
      </c>
      <c r="AL10422" t="s">
        <v>4064</v>
      </c>
      <c r="AM10422" s="1">
        <v>40330</v>
      </c>
      <c r="AN10422" t="s">
        <v>8</v>
      </c>
      <c r="AO10422" t="s">
        <v>9</v>
      </c>
      <c r="AP10422" t="s">
        <v>25856</v>
      </c>
      <c r="AQ10422" t="s">
        <v>11</v>
      </c>
      <c r="AR10422" t="s">
        <v>4669</v>
      </c>
      <c r="AS10422" t="s">
        <v>301</v>
      </c>
      <c r="AT10422" t="s">
        <v>228</v>
      </c>
      <c r="AU10422">
        <v>12.39</v>
      </c>
      <c r="AV10422">
        <v>2010</v>
      </c>
      <c r="AW10422" s="3"/>
    </row>
    <row r="10423" spans="1:49" hidden="1" x14ac:dyDescent="0.35">
      <c r="A10423">
        <v>522425</v>
      </c>
      <c r="B10423">
        <v>0</v>
      </c>
      <c r="C10423" s="1">
        <v>29037</v>
      </c>
      <c r="D10423">
        <v>1</v>
      </c>
      <c r="E10423">
        <v>0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75815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X10423" s="1">
        <v>41153</v>
      </c>
      <c r="Y10423">
        <v>675761</v>
      </c>
      <c r="Z10423">
        <v>8800</v>
      </c>
      <c r="AA10423">
        <v>8800</v>
      </c>
      <c r="AB10423" s="2">
        <v>8607.0768069999995</v>
      </c>
      <c r="AC10423" t="s">
        <v>1</v>
      </c>
      <c r="AD10423">
        <v>7.8799999999999995E-2</v>
      </c>
      <c r="AE10423">
        <v>275.27999999999997</v>
      </c>
      <c r="AF10423" t="s">
        <v>50</v>
      </c>
      <c r="AG10423" t="s">
        <v>51</v>
      </c>
      <c r="AH10423" t="s">
        <v>4</v>
      </c>
      <c r="AI10423" t="s">
        <v>5781</v>
      </c>
      <c r="AJ10423" t="s">
        <v>46</v>
      </c>
      <c r="AK10423">
        <v>125000</v>
      </c>
      <c r="AL10423" t="s">
        <v>17</v>
      </c>
      <c r="AM10423" s="1">
        <v>40330</v>
      </c>
      <c r="AN10423" t="s">
        <v>8</v>
      </c>
      <c r="AO10423" t="s">
        <v>9</v>
      </c>
      <c r="AP10423" t="s">
        <v>25857</v>
      </c>
      <c r="AQ10423" t="s">
        <v>19</v>
      </c>
      <c r="AR10423" t="s">
        <v>25858</v>
      </c>
      <c r="AS10423" t="s">
        <v>500</v>
      </c>
      <c r="AT10423" t="s">
        <v>156</v>
      </c>
      <c r="AU10423">
        <v>5.84</v>
      </c>
      <c r="AV10423">
        <v>2010</v>
      </c>
      <c r="AW10423" s="3"/>
    </row>
    <row r="10424" spans="1:49" hidden="1" x14ac:dyDescent="0.35">
      <c r="A10424">
        <v>522435</v>
      </c>
      <c r="B10424">
        <v>0</v>
      </c>
      <c r="C10424" s="1">
        <v>38353</v>
      </c>
      <c r="D10424">
        <v>2</v>
      </c>
      <c r="E10424">
        <v>0</v>
      </c>
      <c r="F10424">
        <v>0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75815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X10424" s="1">
        <v>41030</v>
      </c>
      <c r="Y10424">
        <v>675774</v>
      </c>
      <c r="Z10424">
        <v>8000</v>
      </c>
      <c r="AA10424">
        <v>8000</v>
      </c>
      <c r="AB10424" s="2">
        <v>7959.5955700000004</v>
      </c>
      <c r="AC10424" t="s">
        <v>1</v>
      </c>
      <c r="AD10424">
        <v>0.1595</v>
      </c>
      <c r="AE10424">
        <v>281.06</v>
      </c>
      <c r="AF10424" t="s">
        <v>54</v>
      </c>
      <c r="AG10424" t="s">
        <v>161</v>
      </c>
      <c r="AH10424" t="s">
        <v>25859</v>
      </c>
      <c r="AI10424" t="s">
        <v>65</v>
      </c>
      <c r="AJ10424" t="s">
        <v>6</v>
      </c>
      <c r="AK10424">
        <v>49992</v>
      </c>
      <c r="AL10424" t="s">
        <v>7</v>
      </c>
      <c r="AM10424" s="1">
        <v>40330</v>
      </c>
      <c r="AN10424" t="s">
        <v>8</v>
      </c>
      <c r="AO10424" t="s">
        <v>9</v>
      </c>
      <c r="AP10424" t="s">
        <v>25860</v>
      </c>
      <c r="AQ10424" t="s">
        <v>112</v>
      </c>
      <c r="AR10424" t="s">
        <v>25861</v>
      </c>
      <c r="AS10424" t="s">
        <v>1033</v>
      </c>
      <c r="AT10424" t="s">
        <v>31</v>
      </c>
      <c r="AU10424">
        <v>0.94</v>
      </c>
      <c r="AV10424">
        <v>2010</v>
      </c>
      <c r="AW10424" s="3"/>
    </row>
    <row r="10425" spans="1:49" hidden="1" x14ac:dyDescent="0.35">
      <c r="A10425">
        <v>522436</v>
      </c>
      <c r="B10425">
        <v>0</v>
      </c>
      <c r="C10425" s="1">
        <v>34394</v>
      </c>
      <c r="D10425">
        <v>0</v>
      </c>
      <c r="E10425">
        <v>0</v>
      </c>
      <c r="F10425">
        <v>0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75815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X10425" s="1">
        <v>41609</v>
      </c>
      <c r="Y10425">
        <v>675775</v>
      </c>
      <c r="Z10425">
        <v>6000</v>
      </c>
      <c r="AA10425">
        <v>6000</v>
      </c>
      <c r="AB10425" s="2">
        <v>5377.2656139999999</v>
      </c>
      <c r="AC10425" t="s">
        <v>92</v>
      </c>
      <c r="AD10425">
        <v>7.8799999999999995E-2</v>
      </c>
      <c r="AE10425">
        <v>121.32</v>
      </c>
      <c r="AF10425" t="s">
        <v>50</v>
      </c>
      <c r="AG10425" t="s">
        <v>51</v>
      </c>
      <c r="AH10425" t="s">
        <v>25862</v>
      </c>
      <c r="AI10425" t="s">
        <v>41</v>
      </c>
      <c r="AJ10425" t="s">
        <v>46</v>
      </c>
      <c r="AK10425">
        <v>65000</v>
      </c>
      <c r="AL10425" t="s">
        <v>17</v>
      </c>
      <c r="AM10425" s="1">
        <v>40299</v>
      </c>
      <c r="AN10425" t="s">
        <v>8</v>
      </c>
      <c r="AO10425" t="s">
        <v>9</v>
      </c>
      <c r="AP10425" t="s">
        <v>25863</v>
      </c>
      <c r="AQ10425" t="s">
        <v>122</v>
      </c>
      <c r="AR10425" t="s">
        <v>25864</v>
      </c>
      <c r="AS10425" t="s">
        <v>3173</v>
      </c>
      <c r="AT10425" t="s">
        <v>31</v>
      </c>
      <c r="AU10425">
        <v>9.36</v>
      </c>
      <c r="AV10425">
        <v>2010</v>
      </c>
      <c r="AW10425" s="3"/>
    </row>
    <row r="10426" spans="1:49" hidden="1" x14ac:dyDescent="0.35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>
        <v>0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75815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X10426" s="1">
        <v>41944</v>
      </c>
      <c r="Y10426">
        <v>675787</v>
      </c>
      <c r="Z10426">
        <v>3000</v>
      </c>
      <c r="AA10426">
        <v>3000</v>
      </c>
      <c r="AB10426" s="2">
        <v>3000</v>
      </c>
      <c r="AC10426" t="s">
        <v>1</v>
      </c>
      <c r="AD10426">
        <v>7.8799999999999995E-2</v>
      </c>
      <c r="AE10426">
        <v>93.85</v>
      </c>
      <c r="AF10426" t="s">
        <v>50</v>
      </c>
      <c r="AG10426" t="s">
        <v>51</v>
      </c>
      <c r="AH10426" t="s">
        <v>25865</v>
      </c>
      <c r="AI10426" t="s">
        <v>26</v>
      </c>
      <c r="AJ10426" t="s">
        <v>27</v>
      </c>
      <c r="AK10426">
        <v>64800</v>
      </c>
      <c r="AL10426" t="s">
        <v>7</v>
      </c>
      <c r="AM10426" s="1">
        <v>40299</v>
      </c>
      <c r="AN10426" t="s">
        <v>8</v>
      </c>
      <c r="AO10426" t="s">
        <v>9</v>
      </c>
      <c r="AP10426" t="s">
        <v>25866</v>
      </c>
      <c r="AQ10426" t="s">
        <v>702</v>
      </c>
      <c r="AR10426" t="s">
        <v>25867</v>
      </c>
      <c r="AS10426" t="s">
        <v>3568</v>
      </c>
      <c r="AT10426" t="s">
        <v>151</v>
      </c>
      <c r="AU10426">
        <v>14.39</v>
      </c>
      <c r="AV10426">
        <v>2010</v>
      </c>
      <c r="AW10426" s="3"/>
    </row>
    <row r="10427" spans="1:49" hidden="1" x14ac:dyDescent="0.35">
      <c r="A10427">
        <v>522459</v>
      </c>
      <c r="B10427">
        <v>0</v>
      </c>
      <c r="C10427" s="1">
        <v>38777</v>
      </c>
      <c r="D10427">
        <v>1</v>
      </c>
      <c r="E10427">
        <v>0</v>
      </c>
      <c r="F10427">
        <v>0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75815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X10427" s="1">
        <v>41487</v>
      </c>
      <c r="Y10427">
        <v>675802</v>
      </c>
      <c r="Z10427">
        <v>3500</v>
      </c>
      <c r="AA10427">
        <v>3500</v>
      </c>
      <c r="AB10427" s="2">
        <v>3417.028476</v>
      </c>
      <c r="AC10427" t="s">
        <v>1</v>
      </c>
      <c r="AD10427">
        <v>0.1361</v>
      </c>
      <c r="AE10427">
        <v>118.96</v>
      </c>
      <c r="AF10427" t="s">
        <v>23</v>
      </c>
      <c r="AG10427" t="s">
        <v>24</v>
      </c>
      <c r="AH10427" t="s">
        <v>25868</v>
      </c>
      <c r="AI10427" t="s">
        <v>57</v>
      </c>
      <c r="AJ10427" t="s">
        <v>27</v>
      </c>
      <c r="AK10427">
        <v>21600</v>
      </c>
      <c r="AL10427" t="s">
        <v>17</v>
      </c>
      <c r="AM10427" s="1">
        <v>40299</v>
      </c>
      <c r="AN10427" t="s">
        <v>8</v>
      </c>
      <c r="AO10427" t="s">
        <v>9</v>
      </c>
      <c r="AP10427" t="s">
        <v>25869</v>
      </c>
      <c r="AQ10427" t="s">
        <v>702</v>
      </c>
      <c r="AR10427" t="s">
        <v>25870</v>
      </c>
      <c r="AS10427" t="s">
        <v>16572</v>
      </c>
      <c r="AT10427" t="s">
        <v>1076</v>
      </c>
      <c r="AU10427">
        <v>17.440000000000001</v>
      </c>
      <c r="AV10427">
        <v>2010</v>
      </c>
      <c r="AW10427" s="3"/>
    </row>
    <row r="10428" spans="1:49" hidden="1" x14ac:dyDescent="0.35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>
        <v>0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75815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X10428" s="1">
        <v>42005</v>
      </c>
      <c r="Y10428">
        <v>675809</v>
      </c>
      <c r="Z10428">
        <v>5000</v>
      </c>
      <c r="AA10428">
        <v>5000</v>
      </c>
      <c r="AB10428" s="2">
        <v>4855.9516819999999</v>
      </c>
      <c r="AC10428" t="s">
        <v>1</v>
      </c>
      <c r="AD10428">
        <v>7.8799999999999995E-2</v>
      </c>
      <c r="AE10428">
        <v>156.41</v>
      </c>
      <c r="AF10428" t="s">
        <v>50</v>
      </c>
      <c r="AG10428" t="s">
        <v>51</v>
      </c>
      <c r="AH10428" t="s">
        <v>25871</v>
      </c>
      <c r="AI10428" t="s">
        <v>143</v>
      </c>
      <c r="AJ10428" t="s">
        <v>6</v>
      </c>
      <c r="AK10428">
        <v>50000</v>
      </c>
      <c r="AL10428" t="s">
        <v>4064</v>
      </c>
      <c r="AM10428" s="1">
        <v>40299</v>
      </c>
      <c r="AN10428" t="s">
        <v>8</v>
      </c>
      <c r="AO10428" t="s">
        <v>9</v>
      </c>
      <c r="AP10428" t="s">
        <v>4</v>
      </c>
      <c r="AQ10428" t="s">
        <v>19</v>
      </c>
      <c r="AR10428" t="s">
        <v>15146</v>
      </c>
      <c r="AS10428" t="s">
        <v>1962</v>
      </c>
      <c r="AT10428" t="s">
        <v>264</v>
      </c>
      <c r="AU10428">
        <v>6.02</v>
      </c>
      <c r="AV10428">
        <v>2010</v>
      </c>
      <c r="AW10428" s="3"/>
    </row>
    <row r="10429" spans="1:49" hidden="1" x14ac:dyDescent="0.35">
      <c r="A10429">
        <v>522485</v>
      </c>
      <c r="B10429">
        <v>0</v>
      </c>
      <c r="C10429" s="1">
        <v>38777</v>
      </c>
      <c r="D10429">
        <v>0</v>
      </c>
      <c r="E10429">
        <v>0</v>
      </c>
      <c r="F10429">
        <v>0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75815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X10429" s="1">
        <v>42491</v>
      </c>
      <c r="Y10429">
        <v>675837</v>
      </c>
      <c r="Z10429">
        <v>1600</v>
      </c>
      <c r="AA10429">
        <v>1600</v>
      </c>
      <c r="AB10429" s="2">
        <v>1600</v>
      </c>
      <c r="AC10429" t="s">
        <v>1</v>
      </c>
      <c r="AD10429">
        <v>0.1484</v>
      </c>
      <c r="AE10429">
        <v>55.34</v>
      </c>
      <c r="AF10429" t="s">
        <v>54</v>
      </c>
      <c r="AG10429" t="s">
        <v>309</v>
      </c>
      <c r="AH10429" t="s">
        <v>25872</v>
      </c>
      <c r="AI10429" t="s">
        <v>57</v>
      </c>
      <c r="AJ10429" t="s">
        <v>6</v>
      </c>
      <c r="AK10429">
        <v>40000</v>
      </c>
      <c r="AL10429" t="s">
        <v>17</v>
      </c>
      <c r="AM10429" s="1">
        <v>40299</v>
      </c>
      <c r="AN10429" t="s">
        <v>8</v>
      </c>
      <c r="AO10429" t="s">
        <v>9</v>
      </c>
      <c r="AP10429" t="s">
        <v>25873</v>
      </c>
      <c r="AQ10429" t="s">
        <v>148</v>
      </c>
      <c r="AR10429" t="s">
        <v>25874</v>
      </c>
      <c r="AS10429" t="s">
        <v>386</v>
      </c>
      <c r="AT10429" t="s">
        <v>139</v>
      </c>
      <c r="AU10429">
        <v>7.92</v>
      </c>
      <c r="AV10429">
        <v>2010</v>
      </c>
      <c r="AW10429" s="3"/>
    </row>
    <row r="10430" spans="1:49" hidden="1" x14ac:dyDescent="0.35">
      <c r="A10430">
        <v>522498</v>
      </c>
      <c r="B10430">
        <v>0</v>
      </c>
      <c r="C10430" s="1">
        <v>36251</v>
      </c>
      <c r="D10430">
        <v>2</v>
      </c>
      <c r="E10430">
        <v>0</v>
      </c>
      <c r="F10430">
        <v>0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75815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X10430" s="1">
        <v>42461</v>
      </c>
      <c r="Y10430">
        <v>675852</v>
      </c>
      <c r="Z10430">
        <v>10000</v>
      </c>
      <c r="AA10430">
        <v>10000</v>
      </c>
      <c r="AB10430" s="2">
        <v>9945.5096909999993</v>
      </c>
      <c r="AC10430" t="s">
        <v>92</v>
      </c>
      <c r="AD10430">
        <v>0.15210000000000001</v>
      </c>
      <c r="AE10430">
        <v>239.01</v>
      </c>
      <c r="AF10430" t="s">
        <v>54</v>
      </c>
      <c r="AG10430" t="s">
        <v>55</v>
      </c>
      <c r="AH10430" t="s">
        <v>25875</v>
      </c>
      <c r="AI10430" t="s">
        <v>143</v>
      </c>
      <c r="AJ10430" t="s">
        <v>6</v>
      </c>
      <c r="AK10430">
        <v>33600</v>
      </c>
      <c r="AL10430" t="s">
        <v>7</v>
      </c>
      <c r="AM10430" s="1">
        <v>40330</v>
      </c>
      <c r="AN10430" t="s">
        <v>58</v>
      </c>
      <c r="AO10430" t="s">
        <v>9</v>
      </c>
      <c r="AP10430" t="s">
        <v>25876</v>
      </c>
      <c r="AQ10430" t="s">
        <v>122</v>
      </c>
      <c r="AR10430" t="s">
        <v>25877</v>
      </c>
      <c r="AS10430" t="s">
        <v>1622</v>
      </c>
      <c r="AT10430" t="s">
        <v>14</v>
      </c>
      <c r="AU10430">
        <v>4.46</v>
      </c>
      <c r="AV10430">
        <v>2010</v>
      </c>
      <c r="AW10430" s="3"/>
    </row>
    <row r="10431" spans="1:49" hidden="1" x14ac:dyDescent="0.35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>
        <v>0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75815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X10431" s="1">
        <v>42491</v>
      </c>
      <c r="Y10431">
        <v>675881</v>
      </c>
      <c r="Z10431">
        <v>10000</v>
      </c>
      <c r="AA10431">
        <v>7600</v>
      </c>
      <c r="AB10431" s="2">
        <v>7560.4015230000005</v>
      </c>
      <c r="AC10431" t="s">
        <v>92</v>
      </c>
      <c r="AD10431">
        <v>0.1149</v>
      </c>
      <c r="AE10431">
        <v>167.11</v>
      </c>
      <c r="AF10431" t="s">
        <v>2</v>
      </c>
      <c r="AG10431" t="s">
        <v>3</v>
      </c>
      <c r="AH10431" t="s">
        <v>25878</v>
      </c>
      <c r="AI10431" t="s">
        <v>65</v>
      </c>
      <c r="AJ10431" t="s">
        <v>46</v>
      </c>
      <c r="AK10431">
        <v>93000</v>
      </c>
      <c r="AL10431" t="s">
        <v>17</v>
      </c>
      <c r="AM10431" s="1">
        <v>40330</v>
      </c>
      <c r="AN10431" t="s">
        <v>8</v>
      </c>
      <c r="AO10431" t="s">
        <v>9</v>
      </c>
      <c r="AP10431" t="s">
        <v>4</v>
      </c>
      <c r="AQ10431" t="s">
        <v>148</v>
      </c>
      <c r="AR10431" t="s">
        <v>25879</v>
      </c>
      <c r="AS10431" t="s">
        <v>138</v>
      </c>
      <c r="AT10431" t="s">
        <v>139</v>
      </c>
      <c r="AU10431">
        <v>1.73</v>
      </c>
      <c r="AV10431">
        <v>2010</v>
      </c>
      <c r="AW10431" s="3"/>
    </row>
    <row r="10432" spans="1:49" hidden="1" x14ac:dyDescent="0.35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>
        <v>0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75815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X10432" s="1">
        <v>40483</v>
      </c>
      <c r="Y10432">
        <v>675909</v>
      </c>
      <c r="Z10432">
        <v>5325</v>
      </c>
      <c r="AA10432">
        <v>5325</v>
      </c>
      <c r="AB10432" s="2">
        <v>5175</v>
      </c>
      <c r="AC10432" t="s">
        <v>1</v>
      </c>
      <c r="AD10432">
        <v>0.1038</v>
      </c>
      <c r="AE10432">
        <v>172.78</v>
      </c>
      <c r="AF10432" t="s">
        <v>2</v>
      </c>
      <c r="AG10432" t="s">
        <v>63</v>
      </c>
      <c r="AH10432" t="s">
        <v>25880</v>
      </c>
      <c r="AI10432" t="s">
        <v>143</v>
      </c>
      <c r="AJ10432" t="s">
        <v>46</v>
      </c>
      <c r="AK10432">
        <v>119000</v>
      </c>
      <c r="AL10432" t="s">
        <v>7</v>
      </c>
      <c r="AM10432" s="1">
        <v>40299</v>
      </c>
      <c r="AN10432" t="s">
        <v>8</v>
      </c>
      <c r="AO10432" t="s">
        <v>9</v>
      </c>
      <c r="AP10432" t="s">
        <v>25881</v>
      </c>
      <c r="AQ10432" t="s">
        <v>78</v>
      </c>
      <c r="AR10432" t="s">
        <v>25882</v>
      </c>
      <c r="AS10432" t="s">
        <v>1000</v>
      </c>
      <c r="AT10432" t="s">
        <v>14</v>
      </c>
      <c r="AU10432">
        <v>8.43</v>
      </c>
      <c r="AV10432">
        <v>2010</v>
      </c>
      <c r="AW10432" s="3"/>
    </row>
    <row r="10433" spans="1:49" hidden="1" x14ac:dyDescent="0.35">
      <c r="A10433">
        <v>522576</v>
      </c>
      <c r="B10433">
        <v>0</v>
      </c>
      <c r="C10433" s="1">
        <v>36192</v>
      </c>
      <c r="D10433">
        <v>0</v>
      </c>
      <c r="E10433">
        <v>0</v>
      </c>
      <c r="F10433">
        <v>0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75815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X10433" s="1">
        <v>42491</v>
      </c>
      <c r="Y10433">
        <v>675949</v>
      </c>
      <c r="Z10433">
        <v>10000</v>
      </c>
      <c r="AA10433">
        <v>10000</v>
      </c>
      <c r="AB10433" s="2">
        <v>9875</v>
      </c>
      <c r="AC10433" t="s">
        <v>92</v>
      </c>
      <c r="AD10433">
        <v>0.13980000000000001</v>
      </c>
      <c r="AE10433">
        <v>232.58</v>
      </c>
      <c r="AF10433" t="s">
        <v>23</v>
      </c>
      <c r="AG10433" t="s">
        <v>32</v>
      </c>
      <c r="AH10433" t="s">
        <v>25883</v>
      </c>
      <c r="AI10433" t="s">
        <v>41</v>
      </c>
      <c r="AJ10433" t="s">
        <v>6</v>
      </c>
      <c r="AK10433">
        <v>45000</v>
      </c>
      <c r="AL10433" t="s">
        <v>17</v>
      </c>
      <c r="AM10433" s="1">
        <v>40330</v>
      </c>
      <c r="AN10433" t="s">
        <v>58</v>
      </c>
      <c r="AO10433" t="s">
        <v>9</v>
      </c>
      <c r="AP10433" t="s">
        <v>4</v>
      </c>
      <c r="AQ10433" t="s">
        <v>11</v>
      </c>
      <c r="AR10433" t="s">
        <v>404</v>
      </c>
      <c r="AS10433" t="s">
        <v>1748</v>
      </c>
      <c r="AT10433" t="s">
        <v>14</v>
      </c>
      <c r="AU10433">
        <v>5.97</v>
      </c>
      <c r="AV10433">
        <v>2010</v>
      </c>
      <c r="AW10433" s="3"/>
    </row>
    <row r="10434" spans="1:49" hidden="1" x14ac:dyDescent="0.35">
      <c r="A10434">
        <v>522602</v>
      </c>
      <c r="B10434">
        <v>0</v>
      </c>
      <c r="C10434" s="1">
        <v>33420</v>
      </c>
      <c r="D10434">
        <v>3</v>
      </c>
      <c r="E10434">
        <v>0</v>
      </c>
      <c r="F10434">
        <v>0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75815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X10434" s="1">
        <v>41365</v>
      </c>
      <c r="Y10434">
        <v>675979</v>
      </c>
      <c r="Z10434">
        <v>10000</v>
      </c>
      <c r="AA10434">
        <v>9550</v>
      </c>
      <c r="AB10434" s="2">
        <v>9418.0657769999998</v>
      </c>
      <c r="AC10434" t="s">
        <v>92</v>
      </c>
      <c r="AD10434">
        <v>0.1075</v>
      </c>
      <c r="AE10434">
        <v>206.46</v>
      </c>
      <c r="AF10434" t="s">
        <v>2</v>
      </c>
      <c r="AG10434" t="s">
        <v>175</v>
      </c>
      <c r="AH10434" t="s">
        <v>25884</v>
      </c>
      <c r="AI10434" t="s">
        <v>65</v>
      </c>
      <c r="AJ10434" t="s">
        <v>46</v>
      </c>
      <c r="AK10434">
        <v>75000</v>
      </c>
      <c r="AL10434" t="s">
        <v>17</v>
      </c>
      <c r="AM10434" s="1">
        <v>40330</v>
      </c>
      <c r="AN10434" t="s">
        <v>8</v>
      </c>
      <c r="AO10434" t="s">
        <v>9</v>
      </c>
      <c r="AP10434" t="s">
        <v>25885</v>
      </c>
      <c r="AQ10434" t="s">
        <v>122</v>
      </c>
      <c r="AR10434" t="s">
        <v>3391</v>
      </c>
      <c r="AS10434" t="s">
        <v>20483</v>
      </c>
      <c r="AT10434" t="s">
        <v>174</v>
      </c>
      <c r="AU10434">
        <v>7.97</v>
      </c>
      <c r="AV10434">
        <v>2010</v>
      </c>
      <c r="AW10434" s="3"/>
    </row>
    <row r="10435" spans="1:49" hidden="1" x14ac:dyDescent="0.35">
      <c r="A10435">
        <v>522605</v>
      </c>
      <c r="B10435">
        <v>0</v>
      </c>
      <c r="C10435" s="1">
        <v>33695</v>
      </c>
      <c r="D10435">
        <v>3</v>
      </c>
      <c r="E10435">
        <v>0</v>
      </c>
      <c r="F10435">
        <v>0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75815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X10435" s="1">
        <v>41183</v>
      </c>
      <c r="Y10435">
        <v>675982</v>
      </c>
      <c r="Z10435">
        <v>25000</v>
      </c>
      <c r="AA10435">
        <v>16300</v>
      </c>
      <c r="AB10435" s="2">
        <v>16240.74351</v>
      </c>
      <c r="AC10435" t="s">
        <v>92</v>
      </c>
      <c r="AD10435">
        <v>0.1361</v>
      </c>
      <c r="AE10435">
        <v>375.99</v>
      </c>
      <c r="AF10435" t="s">
        <v>23</v>
      </c>
      <c r="AG10435" t="s">
        <v>24</v>
      </c>
      <c r="AH10435" t="s">
        <v>25886</v>
      </c>
      <c r="AI10435" t="s">
        <v>41</v>
      </c>
      <c r="AJ10435" t="s">
        <v>46</v>
      </c>
      <c r="AK10435">
        <v>75000</v>
      </c>
      <c r="AL10435" t="s">
        <v>7</v>
      </c>
      <c r="AM10435" s="1">
        <v>40330</v>
      </c>
      <c r="AN10435" t="s">
        <v>8</v>
      </c>
      <c r="AO10435" t="s">
        <v>9</v>
      </c>
      <c r="AP10435" t="s">
        <v>4</v>
      </c>
      <c r="AQ10435" t="s">
        <v>11</v>
      </c>
      <c r="AR10435" t="s">
        <v>862</v>
      </c>
      <c r="AS10435" t="s">
        <v>12868</v>
      </c>
      <c r="AT10435" t="s">
        <v>174</v>
      </c>
      <c r="AU10435">
        <v>16.72</v>
      </c>
      <c r="AV10435">
        <v>2010</v>
      </c>
      <c r="AW10435" s="3"/>
    </row>
    <row r="10436" spans="1:49" hidden="1" x14ac:dyDescent="0.35">
      <c r="A10436">
        <v>522630</v>
      </c>
      <c r="B10436">
        <v>0</v>
      </c>
      <c r="C10436" s="1">
        <v>37622</v>
      </c>
      <c r="D10436">
        <v>2</v>
      </c>
      <c r="E10436">
        <v>0</v>
      </c>
      <c r="F10436">
        <v>0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75815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X10436" s="1">
        <v>42156</v>
      </c>
      <c r="Y10436">
        <v>676012</v>
      </c>
      <c r="Z10436">
        <v>6500</v>
      </c>
      <c r="AA10436">
        <v>6500</v>
      </c>
      <c r="AB10436" s="2">
        <v>6493.6462380000003</v>
      </c>
      <c r="AC10436" t="s">
        <v>92</v>
      </c>
      <c r="AD10436">
        <v>0.17560000000000001</v>
      </c>
      <c r="AE10436">
        <v>163.51</v>
      </c>
      <c r="AF10436" t="s">
        <v>140</v>
      </c>
      <c r="AG10436" t="s">
        <v>141</v>
      </c>
      <c r="AH10436" t="s">
        <v>25887</v>
      </c>
      <c r="AI10436" t="s">
        <v>5</v>
      </c>
      <c r="AJ10436" t="s">
        <v>6</v>
      </c>
      <c r="AK10436">
        <v>24960</v>
      </c>
      <c r="AL10436" t="s">
        <v>4064</v>
      </c>
      <c r="AM10436" s="1">
        <v>40330</v>
      </c>
      <c r="AN10436" t="s">
        <v>8</v>
      </c>
      <c r="AO10436" t="s">
        <v>9</v>
      </c>
      <c r="AP10436" t="s">
        <v>4</v>
      </c>
      <c r="AQ10436" t="s">
        <v>11</v>
      </c>
      <c r="AR10436" t="s">
        <v>25888</v>
      </c>
      <c r="AS10436" t="s">
        <v>1065</v>
      </c>
      <c r="AT10436" t="s">
        <v>14</v>
      </c>
      <c r="AU10436">
        <v>14.57</v>
      </c>
      <c r="AV10436">
        <v>2010</v>
      </c>
      <c r="AW10436" s="3"/>
    </row>
    <row r="10437" spans="1:49" hidden="1" x14ac:dyDescent="0.35">
      <c r="A10437">
        <v>522641</v>
      </c>
      <c r="B10437">
        <v>0</v>
      </c>
      <c r="C10437" s="1">
        <v>38443</v>
      </c>
      <c r="D10437">
        <v>0</v>
      </c>
      <c r="E10437">
        <v>0</v>
      </c>
      <c r="F10437">
        <v>0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75815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X10437" s="1">
        <v>41760</v>
      </c>
      <c r="Y10437">
        <v>676028</v>
      </c>
      <c r="Z10437">
        <v>3000</v>
      </c>
      <c r="AA10437">
        <v>3000</v>
      </c>
      <c r="AB10437" s="2">
        <v>3000</v>
      </c>
      <c r="AC10437" t="s">
        <v>1</v>
      </c>
      <c r="AD10437">
        <v>7.8799999999999995E-2</v>
      </c>
      <c r="AE10437">
        <v>93.85</v>
      </c>
      <c r="AF10437" t="s">
        <v>50</v>
      </c>
      <c r="AG10437" t="s">
        <v>51</v>
      </c>
      <c r="AH10437" t="s">
        <v>25889</v>
      </c>
      <c r="AI10437" t="s">
        <v>57</v>
      </c>
      <c r="AJ10437" t="s">
        <v>6</v>
      </c>
      <c r="AK10437">
        <v>50000</v>
      </c>
      <c r="AL10437" t="s">
        <v>4064</v>
      </c>
      <c r="AM10437" s="1">
        <v>40299</v>
      </c>
      <c r="AN10437" t="s">
        <v>8</v>
      </c>
      <c r="AO10437" t="s">
        <v>9</v>
      </c>
      <c r="AP10437" t="s">
        <v>25890</v>
      </c>
      <c r="AQ10437" t="s">
        <v>122</v>
      </c>
      <c r="AR10437" t="s">
        <v>25891</v>
      </c>
      <c r="AS10437" t="s">
        <v>44</v>
      </c>
      <c r="AT10437" t="s">
        <v>14</v>
      </c>
      <c r="AU10437">
        <v>8.16</v>
      </c>
      <c r="AV10437">
        <v>2010</v>
      </c>
      <c r="AW10437" s="3"/>
    </row>
    <row r="10438" spans="1:49" hidden="1" x14ac:dyDescent="0.35">
      <c r="A10438">
        <v>522644</v>
      </c>
      <c r="B10438">
        <v>0</v>
      </c>
      <c r="C10438" s="1">
        <v>36526</v>
      </c>
      <c r="D10438">
        <v>1</v>
      </c>
      <c r="E10438">
        <v>0</v>
      </c>
      <c r="F10438">
        <v>0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75815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X10438" s="1">
        <v>42491</v>
      </c>
      <c r="Y10438">
        <v>676032</v>
      </c>
      <c r="Z10438">
        <v>3200</v>
      </c>
      <c r="AA10438">
        <v>3200</v>
      </c>
      <c r="AB10438" s="2">
        <v>3184.7027039999998</v>
      </c>
      <c r="AC10438" t="s">
        <v>92</v>
      </c>
      <c r="AD10438">
        <v>0.1719</v>
      </c>
      <c r="AE10438">
        <v>79.86</v>
      </c>
      <c r="AF10438" t="s">
        <v>140</v>
      </c>
      <c r="AG10438" t="s">
        <v>931</v>
      </c>
      <c r="AH10438" t="s">
        <v>25892</v>
      </c>
      <c r="AI10438" t="s">
        <v>170</v>
      </c>
      <c r="AJ10438" t="s">
        <v>46</v>
      </c>
      <c r="AK10438">
        <v>30000</v>
      </c>
      <c r="AL10438" t="s">
        <v>4064</v>
      </c>
      <c r="AM10438" s="1">
        <v>40299</v>
      </c>
      <c r="AN10438" t="s">
        <v>58</v>
      </c>
      <c r="AO10438" t="s">
        <v>9</v>
      </c>
      <c r="AP10438" t="s">
        <v>4</v>
      </c>
      <c r="AQ10438" t="s">
        <v>148</v>
      </c>
      <c r="AR10438" t="s">
        <v>25893</v>
      </c>
      <c r="AS10438" t="s">
        <v>2006</v>
      </c>
      <c r="AT10438" t="s">
        <v>14</v>
      </c>
      <c r="AU10438">
        <v>12.16</v>
      </c>
      <c r="AV10438">
        <v>2010</v>
      </c>
      <c r="AW10438" s="3"/>
    </row>
    <row r="10439" spans="1:49" hidden="1" x14ac:dyDescent="0.35">
      <c r="A10439">
        <v>522651</v>
      </c>
      <c r="B10439">
        <v>0</v>
      </c>
      <c r="C10439" s="1">
        <v>33817</v>
      </c>
      <c r="D10439">
        <v>0</v>
      </c>
      <c r="E10439">
        <v>0</v>
      </c>
      <c r="F10439">
        <v>0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75815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X10439" s="1">
        <v>41000</v>
      </c>
      <c r="Y10439">
        <v>676042</v>
      </c>
      <c r="Z10439">
        <v>20000</v>
      </c>
      <c r="AA10439">
        <v>16250</v>
      </c>
      <c r="AB10439" s="2">
        <v>15842.437239999999</v>
      </c>
      <c r="AC10439" t="s">
        <v>1</v>
      </c>
      <c r="AD10439">
        <v>0.11119999999999999</v>
      </c>
      <c r="AE10439">
        <v>532.92999999999995</v>
      </c>
      <c r="AF10439" t="s">
        <v>2</v>
      </c>
      <c r="AG10439" t="s">
        <v>39</v>
      </c>
      <c r="AH10439" t="s">
        <v>4807</v>
      </c>
      <c r="AI10439" t="s">
        <v>26</v>
      </c>
      <c r="AJ10439" t="s">
        <v>6</v>
      </c>
      <c r="AK10439">
        <v>62400</v>
      </c>
      <c r="AL10439" t="s">
        <v>7</v>
      </c>
      <c r="AM10439" s="1">
        <v>40330</v>
      </c>
      <c r="AN10439" t="s">
        <v>8</v>
      </c>
      <c r="AO10439" t="s">
        <v>9</v>
      </c>
      <c r="AP10439" t="s">
        <v>25894</v>
      </c>
      <c r="AQ10439" t="s">
        <v>11</v>
      </c>
      <c r="AR10439" t="s">
        <v>25895</v>
      </c>
      <c r="AS10439" t="s">
        <v>96</v>
      </c>
      <c r="AT10439" t="s">
        <v>14</v>
      </c>
      <c r="AU10439">
        <v>20.77</v>
      </c>
      <c r="AV10439">
        <v>2010</v>
      </c>
      <c r="AW10439" s="3"/>
    </row>
    <row r="10440" spans="1:49" hidden="1" x14ac:dyDescent="0.35">
      <c r="A10440">
        <v>522655</v>
      </c>
      <c r="B10440">
        <v>0</v>
      </c>
      <c r="C10440" s="1">
        <v>38322</v>
      </c>
      <c r="D10440">
        <v>0</v>
      </c>
      <c r="E10440">
        <v>0</v>
      </c>
      <c r="F10440">
        <v>0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75815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X10440" s="1">
        <v>41579</v>
      </c>
      <c r="Y10440">
        <v>676047</v>
      </c>
      <c r="Z10440">
        <v>2400</v>
      </c>
      <c r="AA10440">
        <v>2400</v>
      </c>
      <c r="AB10440" s="2">
        <v>2400</v>
      </c>
      <c r="AC10440" t="s">
        <v>1</v>
      </c>
      <c r="AD10440">
        <v>0.14349999999999999</v>
      </c>
      <c r="AE10440">
        <v>82.44</v>
      </c>
      <c r="AF10440" t="s">
        <v>23</v>
      </c>
      <c r="AG10440" t="s">
        <v>86</v>
      </c>
      <c r="AH10440" t="s">
        <v>25896</v>
      </c>
      <c r="AI10440" t="s">
        <v>143</v>
      </c>
      <c r="AJ10440" t="s">
        <v>6</v>
      </c>
      <c r="AK10440">
        <v>43812</v>
      </c>
      <c r="AL10440" t="s">
        <v>17</v>
      </c>
      <c r="AM10440" s="1">
        <v>40299</v>
      </c>
      <c r="AN10440" t="s">
        <v>8</v>
      </c>
      <c r="AO10440" t="s">
        <v>9</v>
      </c>
      <c r="AP10440" t="s">
        <v>25897</v>
      </c>
      <c r="AQ10440" t="s">
        <v>11</v>
      </c>
      <c r="AR10440" t="s">
        <v>468</v>
      </c>
      <c r="AS10440" t="s">
        <v>1336</v>
      </c>
      <c r="AT10440" t="s">
        <v>14</v>
      </c>
      <c r="AU10440">
        <v>10.9</v>
      </c>
      <c r="AV10440">
        <v>2010</v>
      </c>
      <c r="AW10440" s="3"/>
    </row>
    <row r="10441" spans="1:49" hidden="1" x14ac:dyDescent="0.35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>
        <v>0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75815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X10441" s="1">
        <v>40940</v>
      </c>
      <c r="Y10441">
        <v>676085</v>
      </c>
      <c r="Z10441">
        <v>4200</v>
      </c>
      <c r="AA10441">
        <v>4200</v>
      </c>
      <c r="AB10441" s="2">
        <v>4169.3369919999996</v>
      </c>
      <c r="AC10441" t="s">
        <v>92</v>
      </c>
      <c r="AD10441">
        <v>0.20899999999999999</v>
      </c>
      <c r="AE10441">
        <v>113.39</v>
      </c>
      <c r="AF10441" t="s">
        <v>1331</v>
      </c>
      <c r="AG10441" t="s">
        <v>4735</v>
      </c>
      <c r="AH10441" t="s">
        <v>25898</v>
      </c>
      <c r="AI10441" t="s">
        <v>57</v>
      </c>
      <c r="AJ10441" t="s">
        <v>6</v>
      </c>
      <c r="AK10441">
        <v>39999</v>
      </c>
      <c r="AL10441" t="s">
        <v>4064</v>
      </c>
      <c r="AM10441" s="1">
        <v>40330</v>
      </c>
      <c r="AN10441" t="s">
        <v>58</v>
      </c>
      <c r="AO10441" t="s">
        <v>9</v>
      </c>
      <c r="AP10441" t="s">
        <v>25899</v>
      </c>
      <c r="AQ10441" t="s">
        <v>702</v>
      </c>
      <c r="AR10441" t="s">
        <v>25900</v>
      </c>
      <c r="AS10441" t="s">
        <v>227</v>
      </c>
      <c r="AT10441" t="s">
        <v>228</v>
      </c>
      <c r="AU10441">
        <v>11.55</v>
      </c>
      <c r="AV10441">
        <v>2010</v>
      </c>
      <c r="AW10441" s="3"/>
    </row>
    <row r="10442" spans="1:49" hidden="1" x14ac:dyDescent="0.35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>
        <v>0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75815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X10442" s="1">
        <v>42491</v>
      </c>
      <c r="Y10442">
        <v>676102</v>
      </c>
      <c r="Z10442">
        <v>6300</v>
      </c>
      <c r="AA10442">
        <v>6300</v>
      </c>
      <c r="AB10442" s="2">
        <v>6233.5491119999997</v>
      </c>
      <c r="AC10442" t="s">
        <v>1</v>
      </c>
      <c r="AD10442">
        <v>0.1361</v>
      </c>
      <c r="AE10442">
        <v>214.13</v>
      </c>
      <c r="AF10442" t="s">
        <v>23</v>
      </c>
      <c r="AG10442" t="s">
        <v>24</v>
      </c>
      <c r="AH10442" t="s">
        <v>25901</v>
      </c>
      <c r="AI10442" t="s">
        <v>41</v>
      </c>
      <c r="AJ10442" t="s">
        <v>6</v>
      </c>
      <c r="AK10442">
        <v>61000</v>
      </c>
      <c r="AL10442" t="s">
        <v>4064</v>
      </c>
      <c r="AM10442" s="1">
        <v>40330</v>
      </c>
      <c r="AN10442" t="s">
        <v>8</v>
      </c>
      <c r="AO10442" t="s">
        <v>9</v>
      </c>
      <c r="AP10442" t="s">
        <v>4</v>
      </c>
      <c r="AQ10442" t="s">
        <v>19</v>
      </c>
      <c r="AR10442" t="s">
        <v>25902</v>
      </c>
      <c r="AS10442" t="s">
        <v>301</v>
      </c>
      <c r="AT10442" t="s">
        <v>228</v>
      </c>
      <c r="AU10442">
        <v>9.5399999999999991</v>
      </c>
      <c r="AV10442">
        <v>2010</v>
      </c>
      <c r="AW10442" s="3"/>
    </row>
    <row r="10443" spans="1:49" x14ac:dyDescent="0.35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>
        <v>0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75815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X10443" s="1">
        <v>41000</v>
      </c>
      <c r="Y10443">
        <v>676104</v>
      </c>
      <c r="Z10443">
        <v>14400</v>
      </c>
      <c r="AA10443">
        <v>10175</v>
      </c>
      <c r="AB10443" s="2">
        <v>5643.7716019999998</v>
      </c>
      <c r="AC10443" t="s">
        <v>92</v>
      </c>
      <c r="AD10443">
        <v>0.183</v>
      </c>
      <c r="AE10443">
        <v>260.05</v>
      </c>
      <c r="AF10443" t="s">
        <v>284</v>
      </c>
      <c r="AG10443" t="s">
        <v>356</v>
      </c>
      <c r="AH10443" t="s">
        <v>25903</v>
      </c>
      <c r="AI10443" t="s">
        <v>214</v>
      </c>
      <c r="AJ10443" t="s">
        <v>46</v>
      </c>
      <c r="AK10443">
        <v>60000</v>
      </c>
      <c r="AL10443" t="s">
        <v>17</v>
      </c>
      <c r="AM10443" s="1">
        <v>40330</v>
      </c>
      <c r="AN10443" t="s">
        <v>8</v>
      </c>
      <c r="AO10443" t="s">
        <v>9</v>
      </c>
      <c r="AP10443" t="s">
        <v>25904</v>
      </c>
      <c r="AQ10443" t="s">
        <v>78</v>
      </c>
      <c r="AR10443" t="s">
        <v>25905</v>
      </c>
      <c r="AS10443" t="s">
        <v>327</v>
      </c>
      <c r="AT10443" t="s">
        <v>131</v>
      </c>
      <c r="AU10443">
        <v>22.48</v>
      </c>
      <c r="AV10443">
        <v>2010</v>
      </c>
      <c r="AW10443" s="3"/>
    </row>
    <row r="10444" spans="1:49" hidden="1" x14ac:dyDescent="0.35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>
        <v>0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75815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X10444" s="1">
        <v>41426</v>
      </c>
      <c r="Y10444">
        <v>676105</v>
      </c>
      <c r="Z10444">
        <v>4000</v>
      </c>
      <c r="AA10444">
        <v>4000</v>
      </c>
      <c r="AB10444" s="2">
        <v>3957.393904</v>
      </c>
      <c r="AC10444" t="s">
        <v>1</v>
      </c>
      <c r="AD10444">
        <v>0.1149</v>
      </c>
      <c r="AE10444">
        <v>131.88999999999999</v>
      </c>
      <c r="AF10444" t="s">
        <v>2</v>
      </c>
      <c r="AG10444" t="s">
        <v>3</v>
      </c>
      <c r="AH10444" t="s">
        <v>25906</v>
      </c>
      <c r="AI10444" t="s">
        <v>26</v>
      </c>
      <c r="AJ10444" t="s">
        <v>6</v>
      </c>
      <c r="AK10444">
        <v>32004</v>
      </c>
      <c r="AL10444" t="s">
        <v>17</v>
      </c>
      <c r="AM10444" s="1">
        <v>40330</v>
      </c>
      <c r="AN10444" t="s">
        <v>8</v>
      </c>
      <c r="AO10444" t="s">
        <v>9</v>
      </c>
      <c r="AP10444" t="s">
        <v>25907</v>
      </c>
      <c r="AQ10444" t="s">
        <v>11</v>
      </c>
      <c r="AR10444" t="s">
        <v>20652</v>
      </c>
      <c r="AS10444" t="s">
        <v>5281</v>
      </c>
      <c r="AT10444" t="s">
        <v>1498</v>
      </c>
      <c r="AU10444">
        <v>17.36</v>
      </c>
      <c r="AV10444">
        <v>2010</v>
      </c>
      <c r="AW10444" s="3"/>
    </row>
    <row r="10445" spans="1:49" hidden="1" x14ac:dyDescent="0.35">
      <c r="A10445">
        <v>522691</v>
      </c>
      <c r="B10445">
        <v>0</v>
      </c>
      <c r="C10445" s="1">
        <v>33270</v>
      </c>
      <c r="D10445">
        <v>1</v>
      </c>
      <c r="E10445">
        <v>0</v>
      </c>
      <c r="F10445">
        <v>0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75815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X10445" s="1">
        <v>42491</v>
      </c>
      <c r="Y10445">
        <v>676110</v>
      </c>
      <c r="Z10445">
        <v>10000</v>
      </c>
      <c r="AA10445">
        <v>10000</v>
      </c>
      <c r="AB10445" s="2">
        <v>10000</v>
      </c>
      <c r="AC10445" t="s">
        <v>92</v>
      </c>
      <c r="AD10445">
        <v>0.17560000000000001</v>
      </c>
      <c r="AE10445">
        <v>251.55</v>
      </c>
      <c r="AF10445" t="s">
        <v>140</v>
      </c>
      <c r="AG10445" t="s">
        <v>141</v>
      </c>
      <c r="AH10445" t="s">
        <v>25908</v>
      </c>
      <c r="AI10445" t="s">
        <v>170</v>
      </c>
      <c r="AJ10445" t="s">
        <v>46</v>
      </c>
      <c r="AK10445">
        <v>62000</v>
      </c>
      <c r="AL10445" t="s">
        <v>4064</v>
      </c>
      <c r="AM10445" s="1">
        <v>40391</v>
      </c>
      <c r="AN10445" t="s">
        <v>58</v>
      </c>
      <c r="AO10445" t="s">
        <v>9</v>
      </c>
      <c r="AP10445" t="s">
        <v>25909</v>
      </c>
      <c r="AQ10445" t="s">
        <v>11</v>
      </c>
      <c r="AR10445" t="s">
        <v>490</v>
      </c>
      <c r="AS10445" t="s">
        <v>574</v>
      </c>
      <c r="AT10445" t="s">
        <v>559</v>
      </c>
      <c r="AU10445">
        <v>20.46</v>
      </c>
      <c r="AV10445">
        <v>2010</v>
      </c>
      <c r="AW10445" s="3"/>
    </row>
    <row r="10446" spans="1:49" hidden="1" x14ac:dyDescent="0.35">
      <c r="A10446">
        <v>522702</v>
      </c>
      <c r="B10446">
        <v>0</v>
      </c>
      <c r="C10446" s="1">
        <v>38749</v>
      </c>
      <c r="D10446">
        <v>1</v>
      </c>
      <c r="E10446">
        <v>0</v>
      </c>
      <c r="F10446">
        <v>0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75815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X10446" s="1">
        <v>41153</v>
      </c>
      <c r="Y10446">
        <v>676129</v>
      </c>
      <c r="Z10446">
        <v>6000</v>
      </c>
      <c r="AA10446">
        <v>6000</v>
      </c>
      <c r="AB10446" s="2">
        <v>5964.1600680000001</v>
      </c>
      <c r="AC10446" t="s">
        <v>1</v>
      </c>
      <c r="AD10446">
        <v>0.1323</v>
      </c>
      <c r="AE10446">
        <v>202.83</v>
      </c>
      <c r="AF10446" t="s">
        <v>23</v>
      </c>
      <c r="AG10446" t="s">
        <v>119</v>
      </c>
      <c r="AH10446" t="s">
        <v>25910</v>
      </c>
      <c r="AI10446" t="s">
        <v>41</v>
      </c>
      <c r="AJ10446" t="s">
        <v>6</v>
      </c>
      <c r="AK10446">
        <v>63000</v>
      </c>
      <c r="AL10446" t="s">
        <v>17</v>
      </c>
      <c r="AM10446" s="1">
        <v>40299</v>
      </c>
      <c r="AN10446" t="s">
        <v>8</v>
      </c>
      <c r="AO10446" t="s">
        <v>9</v>
      </c>
      <c r="AP10446" t="s">
        <v>25911</v>
      </c>
      <c r="AQ10446" t="s">
        <v>330</v>
      </c>
      <c r="AR10446" t="s">
        <v>4048</v>
      </c>
      <c r="AS10446" t="s">
        <v>1596</v>
      </c>
      <c r="AT10446" t="s">
        <v>208</v>
      </c>
      <c r="AU10446">
        <v>4.38</v>
      </c>
      <c r="AV10446">
        <v>2010</v>
      </c>
      <c r="AW10446" s="3"/>
    </row>
    <row r="10447" spans="1:49" hidden="1" x14ac:dyDescent="0.35">
      <c r="A10447">
        <v>522721</v>
      </c>
      <c r="B10447">
        <v>0</v>
      </c>
      <c r="C10447" s="1">
        <v>35947</v>
      </c>
      <c r="D10447">
        <v>0</v>
      </c>
      <c r="E10447">
        <v>0</v>
      </c>
      <c r="F10447">
        <v>0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75815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X10447" s="1">
        <v>41306</v>
      </c>
      <c r="Y10447">
        <v>676155</v>
      </c>
      <c r="Z10447">
        <v>3250</v>
      </c>
      <c r="AA10447">
        <v>3250</v>
      </c>
      <c r="AB10447" s="2">
        <v>3193.5244939999998</v>
      </c>
      <c r="AC10447" t="s">
        <v>1</v>
      </c>
      <c r="AD10447">
        <v>7.8799999999999995E-2</v>
      </c>
      <c r="AE10447">
        <v>101.67</v>
      </c>
      <c r="AF10447" t="s">
        <v>50</v>
      </c>
      <c r="AG10447" t="s">
        <v>51</v>
      </c>
      <c r="AH10447" t="s">
        <v>25912</v>
      </c>
      <c r="AI10447" t="s">
        <v>170</v>
      </c>
      <c r="AJ10447" t="s">
        <v>46</v>
      </c>
      <c r="AK10447">
        <v>63996</v>
      </c>
      <c r="AL10447" t="s">
        <v>4064</v>
      </c>
      <c r="AM10447" s="1">
        <v>40330</v>
      </c>
      <c r="AN10447" t="s">
        <v>8</v>
      </c>
      <c r="AO10447" t="s">
        <v>9</v>
      </c>
      <c r="AP10447" t="s">
        <v>4</v>
      </c>
      <c r="AQ10447" t="s">
        <v>148</v>
      </c>
      <c r="AR10447" t="s">
        <v>3669</v>
      </c>
      <c r="AS10447" t="s">
        <v>1336</v>
      </c>
      <c r="AT10447" t="s">
        <v>14</v>
      </c>
      <c r="AU10447">
        <v>20.95</v>
      </c>
      <c r="AV10447">
        <v>2010</v>
      </c>
      <c r="AW10447" s="3"/>
    </row>
    <row r="10448" spans="1:49" hidden="1" x14ac:dyDescent="0.35">
      <c r="A10448">
        <v>522724</v>
      </c>
      <c r="B10448">
        <v>0</v>
      </c>
      <c r="C10448" s="1">
        <v>28550</v>
      </c>
      <c r="D10448">
        <v>0</v>
      </c>
      <c r="E10448">
        <v>0</v>
      </c>
      <c r="F10448">
        <v>0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75815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X10448" s="1">
        <v>41395</v>
      </c>
      <c r="Y10448">
        <v>676158</v>
      </c>
      <c r="Z10448">
        <v>16000</v>
      </c>
      <c r="AA10448">
        <v>10100</v>
      </c>
      <c r="AB10448" s="2">
        <v>9544.5628579999993</v>
      </c>
      <c r="AC10448" t="s">
        <v>1</v>
      </c>
      <c r="AD10448">
        <v>7.8799999999999995E-2</v>
      </c>
      <c r="AE10448">
        <v>315.94</v>
      </c>
      <c r="AF10448" t="s">
        <v>50</v>
      </c>
      <c r="AG10448" t="s">
        <v>51</v>
      </c>
      <c r="AH10448" t="s">
        <v>4</v>
      </c>
      <c r="AI10448" t="s">
        <v>5781</v>
      </c>
      <c r="AJ10448" t="s">
        <v>46</v>
      </c>
      <c r="AK10448">
        <v>56532</v>
      </c>
      <c r="AL10448" t="s">
        <v>7</v>
      </c>
      <c r="AM10448" s="1">
        <v>40330</v>
      </c>
      <c r="AN10448" t="s">
        <v>8</v>
      </c>
      <c r="AO10448" t="s">
        <v>9</v>
      </c>
      <c r="AP10448" t="s">
        <v>25913</v>
      </c>
      <c r="AQ10448" t="s">
        <v>4133</v>
      </c>
      <c r="AR10448" t="s">
        <v>25914</v>
      </c>
      <c r="AS10448" t="s">
        <v>16572</v>
      </c>
      <c r="AT10448" t="s">
        <v>1076</v>
      </c>
      <c r="AU10448">
        <v>22.14</v>
      </c>
      <c r="AV10448">
        <v>2010</v>
      </c>
      <c r="AW10448" s="3"/>
    </row>
    <row r="10449" spans="1:49" hidden="1" x14ac:dyDescent="0.35">
      <c r="A10449">
        <v>522726</v>
      </c>
      <c r="B10449">
        <v>0</v>
      </c>
      <c r="C10449" s="1">
        <v>36800</v>
      </c>
      <c r="D10449">
        <v>0</v>
      </c>
      <c r="E10449">
        <v>0</v>
      </c>
      <c r="F10449">
        <v>0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75815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X10449" s="1">
        <v>42248</v>
      </c>
      <c r="Y10449">
        <v>676160</v>
      </c>
      <c r="Z10449">
        <v>20000</v>
      </c>
      <c r="AA10449">
        <v>20000</v>
      </c>
      <c r="AB10449" s="2">
        <v>19975</v>
      </c>
      <c r="AC10449" t="s">
        <v>92</v>
      </c>
      <c r="AD10449">
        <v>0.15579999999999999</v>
      </c>
      <c r="AE10449">
        <v>481.91</v>
      </c>
      <c r="AF10449" t="s">
        <v>54</v>
      </c>
      <c r="AG10449" t="s">
        <v>97</v>
      </c>
      <c r="AH10449" t="s">
        <v>25915</v>
      </c>
      <c r="AI10449" t="s">
        <v>143</v>
      </c>
      <c r="AJ10449" t="s">
        <v>6</v>
      </c>
      <c r="AK10449">
        <v>53004</v>
      </c>
      <c r="AL10449" t="s">
        <v>7</v>
      </c>
      <c r="AM10449" s="1">
        <v>40330</v>
      </c>
      <c r="AN10449" t="s">
        <v>8</v>
      </c>
      <c r="AO10449" t="s">
        <v>9</v>
      </c>
      <c r="AP10449" t="s">
        <v>4</v>
      </c>
      <c r="AQ10449" t="s">
        <v>11</v>
      </c>
      <c r="AR10449" t="s">
        <v>25916</v>
      </c>
      <c r="AS10449" t="s">
        <v>1037</v>
      </c>
      <c r="AT10449" t="s">
        <v>14</v>
      </c>
      <c r="AU10449">
        <v>17.12</v>
      </c>
      <c r="AV10449">
        <v>2010</v>
      </c>
      <c r="AW10449" s="3"/>
    </row>
    <row r="10450" spans="1:49" hidden="1" x14ac:dyDescent="0.35">
      <c r="A10450">
        <v>522741</v>
      </c>
      <c r="B10450">
        <v>0</v>
      </c>
      <c r="C10450" s="1">
        <v>30590</v>
      </c>
      <c r="D10450">
        <v>3</v>
      </c>
      <c r="E10450">
        <v>0</v>
      </c>
      <c r="F10450">
        <v>0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75815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X10450" s="1">
        <v>41426</v>
      </c>
      <c r="Y10450">
        <v>676179</v>
      </c>
      <c r="Z10450">
        <v>8000</v>
      </c>
      <c r="AA10450">
        <v>8000</v>
      </c>
      <c r="AB10450" s="2">
        <v>7939.111801</v>
      </c>
      <c r="AC10450" t="s">
        <v>1</v>
      </c>
      <c r="AD10450">
        <v>6.7599999999999993E-2</v>
      </c>
      <c r="AE10450">
        <v>246.14</v>
      </c>
      <c r="AF10450" t="s">
        <v>50</v>
      </c>
      <c r="AG10450" t="s">
        <v>180</v>
      </c>
      <c r="AH10450" t="s">
        <v>25917</v>
      </c>
      <c r="AI10450" t="s">
        <v>26</v>
      </c>
      <c r="AJ10450" t="s">
        <v>46</v>
      </c>
      <c r="AK10450">
        <v>107364</v>
      </c>
      <c r="AL10450" t="s">
        <v>7</v>
      </c>
      <c r="AM10450" s="1">
        <v>40330</v>
      </c>
      <c r="AN10450" t="s">
        <v>8</v>
      </c>
      <c r="AO10450" t="s">
        <v>9</v>
      </c>
      <c r="AP10450" t="s">
        <v>4</v>
      </c>
      <c r="AQ10450" t="s">
        <v>122</v>
      </c>
      <c r="AR10450" t="s">
        <v>25918</v>
      </c>
      <c r="AS10450" t="s">
        <v>5891</v>
      </c>
      <c r="AT10450" t="s">
        <v>1498</v>
      </c>
      <c r="AU10450">
        <v>4.5999999999999996</v>
      </c>
      <c r="AV10450">
        <v>2010</v>
      </c>
      <c r="AW10450" s="3"/>
    </row>
    <row r="10451" spans="1:49" hidden="1" x14ac:dyDescent="0.35">
      <c r="A10451">
        <v>522743</v>
      </c>
      <c r="B10451">
        <v>0</v>
      </c>
      <c r="C10451" s="1">
        <v>34121</v>
      </c>
      <c r="D10451">
        <v>0</v>
      </c>
      <c r="E10451">
        <v>0</v>
      </c>
      <c r="F10451">
        <v>0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75815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X10451" s="1">
        <v>41306</v>
      </c>
      <c r="Y10451">
        <v>676182</v>
      </c>
      <c r="Z10451">
        <v>7500</v>
      </c>
      <c r="AA10451">
        <v>7500</v>
      </c>
      <c r="AB10451" s="2">
        <v>7455.1706290000002</v>
      </c>
      <c r="AC10451" t="s">
        <v>1</v>
      </c>
      <c r="AD10451">
        <v>6.7599999999999993E-2</v>
      </c>
      <c r="AE10451">
        <v>230.76</v>
      </c>
      <c r="AF10451" t="s">
        <v>50</v>
      </c>
      <c r="AG10451" t="s">
        <v>180</v>
      </c>
      <c r="AH10451" t="s">
        <v>25919</v>
      </c>
      <c r="AI10451" t="s">
        <v>57</v>
      </c>
      <c r="AJ10451" t="s">
        <v>46</v>
      </c>
      <c r="AK10451">
        <v>59436</v>
      </c>
      <c r="AL10451" t="s">
        <v>4064</v>
      </c>
      <c r="AM10451" s="1">
        <v>40330</v>
      </c>
      <c r="AN10451" t="s">
        <v>8</v>
      </c>
      <c r="AO10451" t="s">
        <v>9</v>
      </c>
      <c r="AP10451" t="s">
        <v>25920</v>
      </c>
      <c r="AQ10451" t="s">
        <v>11</v>
      </c>
      <c r="AR10451" t="s">
        <v>22720</v>
      </c>
      <c r="AS10451" t="s">
        <v>1309</v>
      </c>
      <c r="AT10451" t="s">
        <v>474</v>
      </c>
      <c r="AU10451">
        <v>4.08</v>
      </c>
      <c r="AV10451">
        <v>2010</v>
      </c>
      <c r="AW10451" s="3"/>
    </row>
    <row r="10452" spans="1:49" hidden="1" x14ac:dyDescent="0.35">
      <c r="A10452">
        <v>522751</v>
      </c>
      <c r="B10452">
        <v>0</v>
      </c>
      <c r="C10452" s="1">
        <v>33909</v>
      </c>
      <c r="D10452">
        <v>0</v>
      </c>
      <c r="E10452">
        <v>0</v>
      </c>
      <c r="F10452">
        <v>0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75815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X10452" s="1">
        <v>41426</v>
      </c>
      <c r="Y10452">
        <v>676192</v>
      </c>
      <c r="Z10452">
        <v>5000</v>
      </c>
      <c r="AA10452">
        <v>5000</v>
      </c>
      <c r="AB10452" s="2">
        <v>4949.5895899999996</v>
      </c>
      <c r="AC10452" t="s">
        <v>1</v>
      </c>
      <c r="AD10452">
        <v>7.1400000000000005E-2</v>
      </c>
      <c r="AE10452">
        <v>154.71</v>
      </c>
      <c r="AF10452" t="s">
        <v>50</v>
      </c>
      <c r="AG10452" t="s">
        <v>108</v>
      </c>
      <c r="AH10452" t="s">
        <v>25921</v>
      </c>
      <c r="AI10452" t="s">
        <v>34</v>
      </c>
      <c r="AJ10452" t="s">
        <v>46</v>
      </c>
      <c r="AK10452">
        <v>40113</v>
      </c>
      <c r="AL10452" t="s">
        <v>17</v>
      </c>
      <c r="AM10452" s="1">
        <v>40299</v>
      </c>
      <c r="AN10452" t="s">
        <v>8</v>
      </c>
      <c r="AO10452" t="s">
        <v>9</v>
      </c>
      <c r="AP10452" t="s">
        <v>25922</v>
      </c>
      <c r="AQ10452" t="s">
        <v>112</v>
      </c>
      <c r="AR10452" t="s">
        <v>25923</v>
      </c>
      <c r="AS10452" t="s">
        <v>675</v>
      </c>
      <c r="AT10452" t="s">
        <v>156</v>
      </c>
      <c r="AU10452">
        <v>8.6199999999999992</v>
      </c>
      <c r="AV10452">
        <v>2010</v>
      </c>
      <c r="AW10452" s="3"/>
    </row>
    <row r="10453" spans="1:49" hidden="1" x14ac:dyDescent="0.35">
      <c r="A10453">
        <v>522760</v>
      </c>
      <c r="B10453">
        <v>0</v>
      </c>
      <c r="C10453" s="1">
        <v>29007</v>
      </c>
      <c r="D10453">
        <v>0</v>
      </c>
      <c r="E10453">
        <v>0</v>
      </c>
      <c r="F10453">
        <v>0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75815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X10453" s="1">
        <v>41365</v>
      </c>
      <c r="Y10453">
        <v>676207</v>
      </c>
      <c r="Z10453">
        <v>10000</v>
      </c>
      <c r="AA10453">
        <v>9900</v>
      </c>
      <c r="AB10453" s="2">
        <v>9645.5518389999997</v>
      </c>
      <c r="AC10453" t="s">
        <v>1</v>
      </c>
      <c r="AD10453">
        <v>0.1038</v>
      </c>
      <c r="AE10453">
        <v>321.22000000000003</v>
      </c>
      <c r="AF10453" t="s">
        <v>2</v>
      </c>
      <c r="AG10453" t="s">
        <v>63</v>
      </c>
      <c r="AH10453" t="s">
        <v>4</v>
      </c>
      <c r="AI10453" t="s">
        <v>34</v>
      </c>
      <c r="AJ10453" t="s">
        <v>46</v>
      </c>
      <c r="AK10453">
        <v>125000</v>
      </c>
      <c r="AL10453" t="s">
        <v>17</v>
      </c>
      <c r="AM10453" s="1">
        <v>40330</v>
      </c>
      <c r="AN10453" t="s">
        <v>58</v>
      </c>
      <c r="AO10453" t="s">
        <v>9</v>
      </c>
      <c r="AP10453" t="s">
        <v>25924</v>
      </c>
      <c r="AQ10453" t="s">
        <v>148</v>
      </c>
      <c r="AR10453" t="s">
        <v>25925</v>
      </c>
      <c r="AS10453" t="s">
        <v>1744</v>
      </c>
      <c r="AT10453" t="s">
        <v>31</v>
      </c>
      <c r="AU10453">
        <v>21.89</v>
      </c>
      <c r="AV10453">
        <v>2010</v>
      </c>
      <c r="AW10453" s="3"/>
    </row>
    <row r="10454" spans="1:49" hidden="1" x14ac:dyDescent="0.35">
      <c r="A10454">
        <v>522773</v>
      </c>
      <c r="B10454">
        <v>0</v>
      </c>
      <c r="C10454" s="1">
        <v>36951</v>
      </c>
      <c r="D10454">
        <v>2</v>
      </c>
      <c r="E10454">
        <v>0</v>
      </c>
      <c r="F10454">
        <v>0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75815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X10454" s="1">
        <v>41426</v>
      </c>
      <c r="Y10454">
        <v>676227</v>
      </c>
      <c r="Z10454">
        <v>10000</v>
      </c>
      <c r="AA10454">
        <v>7625</v>
      </c>
      <c r="AB10454" s="2">
        <v>7441.4640259999996</v>
      </c>
      <c r="AC10454" t="s">
        <v>1</v>
      </c>
      <c r="AD10454">
        <v>7.8799999999999995E-2</v>
      </c>
      <c r="AE10454">
        <v>238.52</v>
      </c>
      <c r="AF10454" t="s">
        <v>50</v>
      </c>
      <c r="AG10454" t="s">
        <v>51</v>
      </c>
      <c r="AH10454" t="s">
        <v>25926</v>
      </c>
      <c r="AI10454" t="s">
        <v>5</v>
      </c>
      <c r="AJ10454" t="s">
        <v>46</v>
      </c>
      <c r="AK10454">
        <v>84000</v>
      </c>
      <c r="AL10454" t="s">
        <v>17</v>
      </c>
      <c r="AM10454" s="1">
        <v>40330</v>
      </c>
      <c r="AN10454" t="s">
        <v>8</v>
      </c>
      <c r="AO10454" t="s">
        <v>9</v>
      </c>
      <c r="AP10454" t="s">
        <v>4</v>
      </c>
      <c r="AQ10454" t="s">
        <v>78</v>
      </c>
      <c r="AR10454" t="s">
        <v>632</v>
      </c>
      <c r="AS10454" t="s">
        <v>2346</v>
      </c>
      <c r="AT10454" t="s">
        <v>131</v>
      </c>
      <c r="AU10454">
        <v>15.61</v>
      </c>
      <c r="AV10454">
        <v>2010</v>
      </c>
      <c r="AW10454" s="3"/>
    </row>
    <row r="10455" spans="1:49" hidden="1" x14ac:dyDescent="0.35">
      <c r="A10455">
        <v>522784</v>
      </c>
      <c r="B10455">
        <v>0</v>
      </c>
      <c r="C10455" s="1">
        <v>35551</v>
      </c>
      <c r="D10455">
        <v>0</v>
      </c>
      <c r="E10455">
        <v>0</v>
      </c>
      <c r="F10455">
        <v>0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75815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X10455" s="1">
        <v>40940</v>
      </c>
      <c r="Y10455">
        <v>676250</v>
      </c>
      <c r="Z10455">
        <v>4750</v>
      </c>
      <c r="AA10455">
        <v>4750</v>
      </c>
      <c r="AB10455" s="2">
        <v>4687.7922829999998</v>
      </c>
      <c r="AC10455" t="s">
        <v>1</v>
      </c>
      <c r="AD10455">
        <v>7.1400000000000005E-2</v>
      </c>
      <c r="AE10455">
        <v>146.97999999999999</v>
      </c>
      <c r="AF10455" t="s">
        <v>50</v>
      </c>
      <c r="AG10455" t="s">
        <v>108</v>
      </c>
      <c r="AH10455" t="s">
        <v>21335</v>
      </c>
      <c r="AI10455" t="s">
        <v>200</v>
      </c>
      <c r="AJ10455" t="s">
        <v>46</v>
      </c>
      <c r="AK10455">
        <v>56000</v>
      </c>
      <c r="AL10455" t="s">
        <v>17</v>
      </c>
      <c r="AM10455" s="1">
        <v>40330</v>
      </c>
      <c r="AN10455" t="s">
        <v>8</v>
      </c>
      <c r="AO10455" t="s">
        <v>9</v>
      </c>
      <c r="AP10455" t="s">
        <v>4</v>
      </c>
      <c r="AQ10455" t="s">
        <v>11</v>
      </c>
      <c r="AR10455" t="s">
        <v>25927</v>
      </c>
      <c r="AS10455" t="s">
        <v>3122</v>
      </c>
      <c r="AT10455" t="s">
        <v>139</v>
      </c>
      <c r="AU10455">
        <v>8.4600000000000009</v>
      </c>
      <c r="AV10455">
        <v>2010</v>
      </c>
      <c r="AW10455" s="3"/>
    </row>
    <row r="10456" spans="1:49" hidden="1" x14ac:dyDescent="0.35">
      <c r="A10456">
        <v>522788</v>
      </c>
      <c r="B10456">
        <v>0</v>
      </c>
      <c r="C10456" s="1">
        <v>33817</v>
      </c>
      <c r="D10456">
        <v>1</v>
      </c>
      <c r="E10456">
        <v>0</v>
      </c>
      <c r="F10456">
        <v>0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75815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X10456" s="1">
        <v>42401</v>
      </c>
      <c r="Y10456">
        <v>676258</v>
      </c>
      <c r="Z10456">
        <v>15400</v>
      </c>
      <c r="AA10456">
        <v>9525</v>
      </c>
      <c r="AB10456" s="2">
        <v>9451.7313310000009</v>
      </c>
      <c r="AC10456" t="s">
        <v>92</v>
      </c>
      <c r="AD10456">
        <v>0.16320000000000001</v>
      </c>
      <c r="AE10456">
        <v>233.26</v>
      </c>
      <c r="AF10456" t="s">
        <v>54</v>
      </c>
      <c r="AG10456" t="s">
        <v>528</v>
      </c>
      <c r="AH10456" t="s">
        <v>25928</v>
      </c>
      <c r="AI10456" t="s">
        <v>170</v>
      </c>
      <c r="AJ10456" t="s">
        <v>6</v>
      </c>
      <c r="AK10456">
        <v>78000</v>
      </c>
      <c r="AL10456" t="s">
        <v>17</v>
      </c>
      <c r="AM10456" s="1">
        <v>40330</v>
      </c>
      <c r="AN10456" t="s">
        <v>8</v>
      </c>
      <c r="AO10456" t="s">
        <v>9</v>
      </c>
      <c r="AP10456" t="s">
        <v>25929</v>
      </c>
      <c r="AQ10456" t="s">
        <v>190</v>
      </c>
      <c r="AR10456" t="s">
        <v>25930</v>
      </c>
      <c r="AS10456" t="s">
        <v>629</v>
      </c>
      <c r="AT10456" t="s">
        <v>264</v>
      </c>
      <c r="AU10456">
        <v>15.17</v>
      </c>
      <c r="AV10456">
        <v>2010</v>
      </c>
      <c r="AW10456" s="3"/>
    </row>
    <row r="10457" spans="1:49" hidden="1" x14ac:dyDescent="0.35">
      <c r="A10457">
        <v>522798</v>
      </c>
      <c r="B10457">
        <v>0</v>
      </c>
      <c r="C10457" s="1">
        <v>38961</v>
      </c>
      <c r="D10457">
        <v>0</v>
      </c>
      <c r="E10457">
        <v>0</v>
      </c>
      <c r="F10457">
        <v>0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75815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X10457" s="1">
        <v>42370</v>
      </c>
      <c r="Y10457">
        <v>676281</v>
      </c>
      <c r="Z10457">
        <v>4000</v>
      </c>
      <c r="AA10457">
        <v>4000</v>
      </c>
      <c r="AB10457" s="2">
        <v>3850.9178259999999</v>
      </c>
      <c r="AC10457" t="s">
        <v>92</v>
      </c>
      <c r="AD10457">
        <v>0.1323</v>
      </c>
      <c r="AE10457">
        <v>91.49</v>
      </c>
      <c r="AF10457" t="s">
        <v>23</v>
      </c>
      <c r="AG10457" t="s">
        <v>119</v>
      </c>
      <c r="AH10457" t="s">
        <v>4</v>
      </c>
      <c r="AI10457" t="s">
        <v>5</v>
      </c>
      <c r="AJ10457" t="s">
        <v>6</v>
      </c>
      <c r="AK10457">
        <v>28800</v>
      </c>
      <c r="AL10457" t="s">
        <v>17</v>
      </c>
      <c r="AM10457" s="1">
        <v>40330</v>
      </c>
      <c r="AN10457" t="s">
        <v>8</v>
      </c>
      <c r="AO10457" t="s">
        <v>9</v>
      </c>
      <c r="AP10457" t="s">
        <v>25931</v>
      </c>
      <c r="AQ10457" t="s">
        <v>148</v>
      </c>
      <c r="AR10457" t="s">
        <v>25932</v>
      </c>
      <c r="AS10457" t="s">
        <v>647</v>
      </c>
      <c r="AT10457" t="s">
        <v>228</v>
      </c>
      <c r="AU10457">
        <v>2.13</v>
      </c>
      <c r="AV10457">
        <v>2010</v>
      </c>
      <c r="AW10457" s="3"/>
    </row>
    <row r="10458" spans="1:49" hidden="1" x14ac:dyDescent="0.35">
      <c r="A10458">
        <v>522809</v>
      </c>
      <c r="B10458">
        <v>0</v>
      </c>
      <c r="C10458" s="1">
        <v>34274</v>
      </c>
      <c r="D10458">
        <v>1</v>
      </c>
      <c r="E10458">
        <v>0</v>
      </c>
      <c r="F10458">
        <v>0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75815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X10458" s="1">
        <v>41214</v>
      </c>
      <c r="Y10458">
        <v>676301</v>
      </c>
      <c r="Z10458">
        <v>25000</v>
      </c>
      <c r="AA10458">
        <v>16000</v>
      </c>
      <c r="AB10458" s="2">
        <v>12362.34</v>
      </c>
      <c r="AC10458" t="s">
        <v>1</v>
      </c>
      <c r="AD10458">
        <v>0.1075</v>
      </c>
      <c r="AE10458">
        <v>521.92999999999995</v>
      </c>
      <c r="AF10458" t="s">
        <v>2</v>
      </c>
      <c r="AG10458" t="s">
        <v>175</v>
      </c>
      <c r="AH10458" t="s">
        <v>25933</v>
      </c>
      <c r="AI10458" t="s">
        <v>41</v>
      </c>
      <c r="AJ10458" t="s">
        <v>46</v>
      </c>
      <c r="AK10458">
        <v>100000</v>
      </c>
      <c r="AL10458" t="s">
        <v>7</v>
      </c>
      <c r="AM10458" s="1">
        <v>40330</v>
      </c>
      <c r="AN10458" t="s">
        <v>8</v>
      </c>
      <c r="AO10458" t="s">
        <v>9</v>
      </c>
      <c r="AP10458" t="s">
        <v>4</v>
      </c>
      <c r="AQ10458" t="s">
        <v>148</v>
      </c>
      <c r="AR10458" t="s">
        <v>25934</v>
      </c>
      <c r="AS10458" t="s">
        <v>1653</v>
      </c>
      <c r="AT10458" t="s">
        <v>1498</v>
      </c>
      <c r="AU10458">
        <v>8.6999999999999993</v>
      </c>
      <c r="AV10458">
        <v>2010</v>
      </c>
      <c r="AW10458" s="3"/>
    </row>
    <row r="10459" spans="1:49" hidden="1" x14ac:dyDescent="0.35">
      <c r="A10459">
        <v>522820</v>
      </c>
      <c r="B10459">
        <v>0</v>
      </c>
      <c r="C10459" s="1">
        <v>37500</v>
      </c>
      <c r="D10459">
        <v>0</v>
      </c>
      <c r="E10459">
        <v>0</v>
      </c>
      <c r="F10459">
        <v>0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75815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X10459" s="1">
        <v>41456</v>
      </c>
      <c r="Y10459">
        <v>676316</v>
      </c>
      <c r="Z10459">
        <v>23500</v>
      </c>
      <c r="AA10459">
        <v>17825</v>
      </c>
      <c r="AB10459" s="2">
        <v>17611.079140000002</v>
      </c>
      <c r="AC10459" t="s">
        <v>1</v>
      </c>
      <c r="AD10459">
        <v>0.1472</v>
      </c>
      <c r="AE10459">
        <v>615.47</v>
      </c>
      <c r="AF10459" t="s">
        <v>23</v>
      </c>
      <c r="AG10459" t="s">
        <v>45</v>
      </c>
      <c r="AH10459" t="s">
        <v>15274</v>
      </c>
      <c r="AI10459" t="s">
        <v>65</v>
      </c>
      <c r="AJ10459" t="s">
        <v>6</v>
      </c>
      <c r="AK10459">
        <v>58704</v>
      </c>
      <c r="AL10459" t="s">
        <v>7</v>
      </c>
      <c r="AM10459" s="1">
        <v>40330</v>
      </c>
      <c r="AN10459" t="s">
        <v>8</v>
      </c>
      <c r="AO10459" t="s">
        <v>9</v>
      </c>
      <c r="AP10459" t="s">
        <v>25935</v>
      </c>
      <c r="AQ10459" t="s">
        <v>19</v>
      </c>
      <c r="AR10459" t="s">
        <v>1381</v>
      </c>
      <c r="AS10459" t="s">
        <v>6077</v>
      </c>
      <c r="AT10459" t="s">
        <v>31</v>
      </c>
      <c r="AU10459">
        <v>20.93</v>
      </c>
      <c r="AV10459">
        <v>2010</v>
      </c>
      <c r="AW10459" s="3"/>
    </row>
    <row r="10460" spans="1:49" hidden="1" x14ac:dyDescent="0.35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>
        <v>0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75815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X10460" s="1">
        <v>42156</v>
      </c>
      <c r="Y10460">
        <v>676408</v>
      </c>
      <c r="Z10460">
        <v>9250</v>
      </c>
      <c r="AA10460">
        <v>7050</v>
      </c>
      <c r="AB10460" s="2">
        <v>6968.5200240000004</v>
      </c>
      <c r="AC10460" t="s">
        <v>92</v>
      </c>
      <c r="AD10460">
        <v>0.16819999999999999</v>
      </c>
      <c r="AE10460">
        <v>174.53</v>
      </c>
      <c r="AF10460" t="s">
        <v>140</v>
      </c>
      <c r="AG10460" t="s">
        <v>184</v>
      </c>
      <c r="AH10460" t="s">
        <v>25936</v>
      </c>
      <c r="AI10460" t="s">
        <v>170</v>
      </c>
      <c r="AJ10460" t="s">
        <v>6</v>
      </c>
      <c r="AK10460">
        <v>30000</v>
      </c>
      <c r="AL10460" t="s">
        <v>17</v>
      </c>
      <c r="AM10460" s="1">
        <v>40330</v>
      </c>
      <c r="AN10460" t="s">
        <v>8</v>
      </c>
      <c r="AO10460" t="s">
        <v>9</v>
      </c>
      <c r="AP10460" t="s">
        <v>25937</v>
      </c>
      <c r="AQ10460" t="s">
        <v>11</v>
      </c>
      <c r="AR10460" t="s">
        <v>5482</v>
      </c>
      <c r="AS10460" t="s">
        <v>868</v>
      </c>
      <c r="AT10460" t="s">
        <v>131</v>
      </c>
      <c r="AU10460">
        <v>23.64</v>
      </c>
      <c r="AV10460">
        <v>2010</v>
      </c>
      <c r="AW10460" s="3"/>
    </row>
    <row r="10461" spans="1:49" hidden="1" x14ac:dyDescent="0.35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>
        <v>0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75815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X10461" s="1">
        <v>42156</v>
      </c>
      <c r="Y10461">
        <v>676425</v>
      </c>
      <c r="Z10461">
        <v>5000</v>
      </c>
      <c r="AA10461">
        <v>5000</v>
      </c>
      <c r="AB10461" s="2">
        <v>4998.1042180000004</v>
      </c>
      <c r="AC10461" t="s">
        <v>92</v>
      </c>
      <c r="AD10461">
        <v>0.2127</v>
      </c>
      <c r="AE10461">
        <v>136.03</v>
      </c>
      <c r="AF10461" t="s">
        <v>1331</v>
      </c>
      <c r="AG10461" t="s">
        <v>4673</v>
      </c>
      <c r="AH10461" t="s">
        <v>25938</v>
      </c>
      <c r="AI10461" t="s">
        <v>5</v>
      </c>
      <c r="AJ10461" t="s">
        <v>6</v>
      </c>
      <c r="AK10461">
        <v>59356</v>
      </c>
      <c r="AL10461" t="s">
        <v>17</v>
      </c>
      <c r="AM10461" s="1">
        <v>40330</v>
      </c>
      <c r="AN10461" t="s">
        <v>8</v>
      </c>
      <c r="AO10461" t="s">
        <v>9</v>
      </c>
      <c r="AP10461" t="s">
        <v>25939</v>
      </c>
      <c r="AQ10461" t="s">
        <v>253</v>
      </c>
      <c r="AR10461" t="s">
        <v>25940</v>
      </c>
      <c r="AS10461" t="s">
        <v>418</v>
      </c>
      <c r="AT10461" t="s">
        <v>69</v>
      </c>
      <c r="AU10461">
        <v>10.09</v>
      </c>
      <c r="AV10461">
        <v>2010</v>
      </c>
      <c r="AW10461" s="3"/>
    </row>
    <row r="10462" spans="1:49" hidden="1" x14ac:dyDescent="0.35">
      <c r="A10462">
        <v>522929</v>
      </c>
      <c r="B10462">
        <v>0</v>
      </c>
      <c r="C10462" s="1">
        <v>29587</v>
      </c>
      <c r="D10462">
        <v>0</v>
      </c>
      <c r="E10462">
        <v>0</v>
      </c>
      <c r="F10462">
        <v>0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75815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X10462" s="1">
        <v>42491</v>
      </c>
      <c r="Y10462">
        <v>676452</v>
      </c>
      <c r="Z10462">
        <v>16000</v>
      </c>
      <c r="AA10462">
        <v>16000</v>
      </c>
      <c r="AB10462" s="2">
        <v>15764.30294</v>
      </c>
      <c r="AC10462" t="s">
        <v>1</v>
      </c>
      <c r="AD10462">
        <v>0.14349999999999999</v>
      </c>
      <c r="AE10462">
        <v>549.57000000000005</v>
      </c>
      <c r="AF10462" t="s">
        <v>23</v>
      </c>
      <c r="AG10462" t="s">
        <v>86</v>
      </c>
      <c r="AH10462" t="s">
        <v>25941</v>
      </c>
      <c r="AI10462" t="s">
        <v>26</v>
      </c>
      <c r="AJ10462" t="s">
        <v>46</v>
      </c>
      <c r="AK10462">
        <v>53000</v>
      </c>
      <c r="AL10462" t="s">
        <v>7</v>
      </c>
      <c r="AM10462" s="1">
        <v>40330</v>
      </c>
      <c r="AN10462" t="s">
        <v>58</v>
      </c>
      <c r="AO10462" t="s">
        <v>9</v>
      </c>
      <c r="AP10462" t="s">
        <v>4</v>
      </c>
      <c r="AQ10462" t="s">
        <v>19</v>
      </c>
      <c r="AR10462" t="s">
        <v>25942</v>
      </c>
      <c r="AS10462" t="s">
        <v>584</v>
      </c>
      <c r="AT10462" t="s">
        <v>585</v>
      </c>
      <c r="AU10462">
        <v>17.14</v>
      </c>
      <c r="AV10462">
        <v>2010</v>
      </c>
      <c r="AW10462" s="3"/>
    </row>
    <row r="10463" spans="1:49" hidden="1" x14ac:dyDescent="0.35">
      <c r="A10463">
        <v>522934</v>
      </c>
      <c r="B10463">
        <v>0</v>
      </c>
      <c r="C10463" s="1">
        <v>34486</v>
      </c>
      <c r="D10463">
        <v>0</v>
      </c>
      <c r="E10463">
        <v>0</v>
      </c>
      <c r="F10463">
        <v>0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75815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X10463" s="1">
        <v>42491</v>
      </c>
      <c r="Y10463">
        <v>668504</v>
      </c>
      <c r="Z10463">
        <v>18000</v>
      </c>
      <c r="AA10463">
        <v>11650</v>
      </c>
      <c r="AB10463" s="2">
        <v>10595.41048</v>
      </c>
      <c r="AC10463" t="s">
        <v>92</v>
      </c>
      <c r="AD10463">
        <v>0.1099</v>
      </c>
      <c r="AE10463">
        <v>253.25</v>
      </c>
      <c r="AF10463" t="s">
        <v>2</v>
      </c>
      <c r="AG10463" t="s">
        <v>3</v>
      </c>
      <c r="AH10463" t="s">
        <v>25943</v>
      </c>
      <c r="AI10463" t="s">
        <v>26</v>
      </c>
      <c r="AJ10463" t="s">
        <v>46</v>
      </c>
      <c r="AK10463">
        <v>45000</v>
      </c>
      <c r="AL10463" t="s">
        <v>4064</v>
      </c>
      <c r="AM10463" s="1">
        <v>40330</v>
      </c>
      <c r="AN10463" t="s">
        <v>8</v>
      </c>
      <c r="AO10463" t="s">
        <v>9</v>
      </c>
      <c r="AP10463" t="s">
        <v>25944</v>
      </c>
      <c r="AQ10463" t="s">
        <v>11</v>
      </c>
      <c r="AR10463" t="s">
        <v>25945</v>
      </c>
      <c r="AS10463" t="s">
        <v>345</v>
      </c>
      <c r="AT10463" t="s">
        <v>221</v>
      </c>
      <c r="AU10463">
        <v>19.309999999999999</v>
      </c>
      <c r="AV10463">
        <v>2010</v>
      </c>
      <c r="AW10463" s="3"/>
    </row>
    <row r="10464" spans="1:49" hidden="1" x14ac:dyDescent="0.35">
      <c r="A10464">
        <v>522978</v>
      </c>
      <c r="B10464">
        <v>0</v>
      </c>
      <c r="C10464" s="1">
        <v>37530</v>
      </c>
      <c r="D10464">
        <v>1</v>
      </c>
      <c r="E10464">
        <v>0</v>
      </c>
      <c r="F10464">
        <v>0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75815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X10464" s="1">
        <v>41334</v>
      </c>
      <c r="Y10464">
        <v>676516</v>
      </c>
      <c r="Z10464">
        <v>10000</v>
      </c>
      <c r="AA10464">
        <v>10000</v>
      </c>
      <c r="AB10464" s="2">
        <v>9906.3079099999995</v>
      </c>
      <c r="AC10464" t="s">
        <v>1</v>
      </c>
      <c r="AD10464">
        <v>0.1323</v>
      </c>
      <c r="AE10464">
        <v>338.05</v>
      </c>
      <c r="AF10464" t="s">
        <v>23</v>
      </c>
      <c r="AG10464" t="s">
        <v>119</v>
      </c>
      <c r="AH10464" t="s">
        <v>25946</v>
      </c>
      <c r="AI10464" t="s">
        <v>170</v>
      </c>
      <c r="AJ10464" t="s">
        <v>6</v>
      </c>
      <c r="AK10464">
        <v>92652</v>
      </c>
      <c r="AL10464" t="s">
        <v>17</v>
      </c>
      <c r="AM10464" s="1">
        <v>40330</v>
      </c>
      <c r="AN10464" t="s">
        <v>8</v>
      </c>
      <c r="AO10464" t="s">
        <v>9</v>
      </c>
      <c r="AP10464" t="s">
        <v>25947</v>
      </c>
      <c r="AQ10464" t="s">
        <v>148</v>
      </c>
      <c r="AR10464" t="s">
        <v>25948</v>
      </c>
      <c r="AS10464" t="s">
        <v>1649</v>
      </c>
      <c r="AT10464" t="s">
        <v>131</v>
      </c>
      <c r="AU10464">
        <v>12.21</v>
      </c>
      <c r="AV10464">
        <v>2010</v>
      </c>
      <c r="AW10464" s="3"/>
    </row>
    <row r="10465" spans="1:49" hidden="1" x14ac:dyDescent="0.35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>
        <v>0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75815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X10465" s="1">
        <v>41699</v>
      </c>
      <c r="Y10465">
        <v>676536</v>
      </c>
      <c r="Z10465">
        <v>6700</v>
      </c>
      <c r="AA10465">
        <v>6700</v>
      </c>
      <c r="AB10465" s="2">
        <v>6666.6033530000004</v>
      </c>
      <c r="AC10465" t="s">
        <v>92</v>
      </c>
      <c r="AD10465">
        <v>0.1038</v>
      </c>
      <c r="AE10465">
        <v>143.62</v>
      </c>
      <c r="AF10465" t="s">
        <v>2</v>
      </c>
      <c r="AG10465" t="s">
        <v>63</v>
      </c>
      <c r="AH10465" t="s">
        <v>4</v>
      </c>
      <c r="AI10465" t="s">
        <v>5781</v>
      </c>
      <c r="AJ10465" t="s">
        <v>46</v>
      </c>
      <c r="AK10465">
        <v>48000</v>
      </c>
      <c r="AL10465" t="s">
        <v>17</v>
      </c>
      <c r="AM10465" s="1">
        <v>40330</v>
      </c>
      <c r="AN10465" t="s">
        <v>8</v>
      </c>
      <c r="AO10465" t="s">
        <v>9</v>
      </c>
      <c r="AP10465" t="s">
        <v>25949</v>
      </c>
      <c r="AQ10465" t="s">
        <v>148</v>
      </c>
      <c r="AR10465" t="s">
        <v>25950</v>
      </c>
      <c r="AS10465" t="s">
        <v>2878</v>
      </c>
      <c r="AT10465" t="s">
        <v>1490</v>
      </c>
      <c r="AU10465">
        <v>8.83</v>
      </c>
      <c r="AV10465">
        <v>2010</v>
      </c>
      <c r="AW10465" s="3"/>
    </row>
    <row r="10466" spans="1:49" hidden="1" x14ac:dyDescent="0.35">
      <c r="A10466">
        <v>522993</v>
      </c>
      <c r="B10466">
        <v>0</v>
      </c>
      <c r="C10466" s="1">
        <v>29891</v>
      </c>
      <c r="D10466">
        <v>0</v>
      </c>
      <c r="E10466">
        <v>0</v>
      </c>
      <c r="F10466">
        <v>0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75815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X10466" s="1">
        <v>42461</v>
      </c>
      <c r="Y10466">
        <v>676543</v>
      </c>
      <c r="Z10466">
        <v>12000</v>
      </c>
      <c r="AA10466">
        <v>6375</v>
      </c>
      <c r="AB10466" s="2">
        <v>6272.5117399999999</v>
      </c>
      <c r="AC10466" t="s">
        <v>92</v>
      </c>
      <c r="AD10466">
        <v>0.1186</v>
      </c>
      <c r="AE10466">
        <v>141.36000000000001</v>
      </c>
      <c r="AF10466" t="s">
        <v>2</v>
      </c>
      <c r="AG10466" t="s">
        <v>15</v>
      </c>
      <c r="AH10466" t="s">
        <v>8975</v>
      </c>
      <c r="AI10466" t="s">
        <v>5</v>
      </c>
      <c r="AJ10466" t="s">
        <v>6</v>
      </c>
      <c r="AK10466">
        <v>35000</v>
      </c>
      <c r="AL10466" t="s">
        <v>17</v>
      </c>
      <c r="AM10466" s="1">
        <v>40330</v>
      </c>
      <c r="AN10466" t="s">
        <v>8</v>
      </c>
      <c r="AO10466" t="s">
        <v>9</v>
      </c>
      <c r="AP10466" t="s">
        <v>4</v>
      </c>
      <c r="AQ10466" t="s">
        <v>19</v>
      </c>
      <c r="AR10466" t="s">
        <v>16121</v>
      </c>
      <c r="AS10466" t="s">
        <v>1281</v>
      </c>
      <c r="AT10466" t="s">
        <v>14</v>
      </c>
      <c r="AU10466">
        <v>15.22</v>
      </c>
      <c r="AV10466">
        <v>2010</v>
      </c>
      <c r="AW10466" s="3"/>
    </row>
    <row r="10467" spans="1:49" hidden="1" x14ac:dyDescent="0.35">
      <c r="A10467">
        <v>523016</v>
      </c>
      <c r="B10467">
        <v>0</v>
      </c>
      <c r="C10467" s="1">
        <v>34943</v>
      </c>
      <c r="D10467">
        <v>1</v>
      </c>
      <c r="E10467">
        <v>0</v>
      </c>
      <c r="F10467">
        <v>0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75815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X10467" s="1">
        <v>42401</v>
      </c>
      <c r="Y10467">
        <v>676579</v>
      </c>
      <c r="Z10467">
        <v>1500</v>
      </c>
      <c r="AA10467">
        <v>1500</v>
      </c>
      <c r="AB10467" s="2">
        <v>1500</v>
      </c>
      <c r="AC10467" t="s">
        <v>1</v>
      </c>
      <c r="AD10467">
        <v>0.1038</v>
      </c>
      <c r="AE10467">
        <v>48.67</v>
      </c>
      <c r="AF10467" t="s">
        <v>2</v>
      </c>
      <c r="AG10467" t="s">
        <v>63</v>
      </c>
      <c r="AH10467" t="s">
        <v>13517</v>
      </c>
      <c r="AI10467" t="s">
        <v>110</v>
      </c>
      <c r="AJ10467" t="s">
        <v>46</v>
      </c>
      <c r="AK10467">
        <v>70392</v>
      </c>
      <c r="AL10467" t="s">
        <v>4064</v>
      </c>
      <c r="AM10467" s="1">
        <v>40299</v>
      </c>
      <c r="AN10467" t="s">
        <v>8</v>
      </c>
      <c r="AO10467" t="s">
        <v>9</v>
      </c>
      <c r="AP10467" t="s">
        <v>4</v>
      </c>
      <c r="AQ10467" t="s">
        <v>148</v>
      </c>
      <c r="AR10467" t="s">
        <v>3760</v>
      </c>
      <c r="AS10467" t="s">
        <v>3058</v>
      </c>
      <c r="AT10467" t="s">
        <v>115</v>
      </c>
      <c r="AU10467">
        <v>23.08</v>
      </c>
      <c r="AV10467">
        <v>2010</v>
      </c>
      <c r="AW10467" s="3"/>
    </row>
    <row r="10468" spans="1:49" x14ac:dyDescent="0.35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>
        <v>0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75815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X10468" s="1">
        <v>42491</v>
      </c>
      <c r="Y10468">
        <v>676730</v>
      </c>
      <c r="Z10468">
        <v>22000</v>
      </c>
      <c r="AA10468">
        <v>15250</v>
      </c>
      <c r="AB10468" s="2">
        <v>15222.99735</v>
      </c>
      <c r="AC10468" t="s">
        <v>92</v>
      </c>
      <c r="AD10468">
        <v>0.19040000000000001</v>
      </c>
      <c r="AE10468">
        <v>395.93</v>
      </c>
      <c r="AF10468" t="s">
        <v>284</v>
      </c>
      <c r="AG10468" t="s">
        <v>491</v>
      </c>
      <c r="AH10468" t="s">
        <v>25951</v>
      </c>
      <c r="AI10468" t="s">
        <v>26</v>
      </c>
      <c r="AJ10468" t="s">
        <v>46</v>
      </c>
      <c r="AK10468">
        <v>76000</v>
      </c>
      <c r="AL10468" t="s">
        <v>7</v>
      </c>
      <c r="AM10468" s="1">
        <v>40330</v>
      </c>
      <c r="AN10468" t="s">
        <v>58</v>
      </c>
      <c r="AO10468" t="s">
        <v>9</v>
      </c>
      <c r="AP10468" t="s">
        <v>25952</v>
      </c>
      <c r="AQ10468" t="s">
        <v>11</v>
      </c>
      <c r="AR10468" t="s">
        <v>25953</v>
      </c>
      <c r="AS10468" t="s">
        <v>739</v>
      </c>
      <c r="AT10468" t="s">
        <v>228</v>
      </c>
      <c r="AU10468">
        <v>11.05</v>
      </c>
      <c r="AV10468">
        <v>2010</v>
      </c>
      <c r="AW10468" s="3"/>
    </row>
    <row r="10469" spans="1:49" hidden="1" x14ac:dyDescent="0.35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>
        <v>0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75815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X10469" s="1">
        <v>42491</v>
      </c>
      <c r="Y10469">
        <v>676736</v>
      </c>
      <c r="Z10469">
        <v>25000</v>
      </c>
      <c r="AA10469">
        <v>25000</v>
      </c>
      <c r="AB10469" s="2">
        <v>24995.01282</v>
      </c>
      <c r="AC10469" t="s">
        <v>92</v>
      </c>
      <c r="AD10469">
        <v>0.16819999999999999</v>
      </c>
      <c r="AE10469">
        <v>618.9</v>
      </c>
      <c r="AF10469" t="s">
        <v>140</v>
      </c>
      <c r="AG10469" t="s">
        <v>184</v>
      </c>
      <c r="AH10469" t="s">
        <v>25954</v>
      </c>
      <c r="AI10469" t="s">
        <v>26</v>
      </c>
      <c r="AJ10469" t="s">
        <v>46</v>
      </c>
      <c r="AK10469">
        <v>95000</v>
      </c>
      <c r="AL10469" t="s">
        <v>7</v>
      </c>
      <c r="AM10469" s="1">
        <v>40330</v>
      </c>
      <c r="AN10469" t="s">
        <v>8</v>
      </c>
      <c r="AO10469" t="s">
        <v>9</v>
      </c>
      <c r="AP10469" t="s">
        <v>25955</v>
      </c>
      <c r="AQ10469" t="s">
        <v>11</v>
      </c>
      <c r="AR10469" t="s">
        <v>25956</v>
      </c>
      <c r="AS10469" t="s">
        <v>130</v>
      </c>
      <c r="AT10469" t="s">
        <v>131</v>
      </c>
      <c r="AU10469">
        <v>10.99</v>
      </c>
      <c r="AV10469">
        <v>2010</v>
      </c>
      <c r="AW10469" s="3"/>
    </row>
    <row r="10470" spans="1:49" hidden="1" x14ac:dyDescent="0.35">
      <c r="A10470">
        <v>523082</v>
      </c>
      <c r="B10470">
        <v>0</v>
      </c>
      <c r="C10470" s="1">
        <v>29373</v>
      </c>
      <c r="D10470">
        <v>2</v>
      </c>
      <c r="E10470">
        <v>0</v>
      </c>
      <c r="F10470">
        <v>0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75815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X10470" s="1">
        <v>42491</v>
      </c>
      <c r="Y10470">
        <v>676744</v>
      </c>
      <c r="Z10470">
        <v>5500</v>
      </c>
      <c r="AA10470">
        <v>5500</v>
      </c>
      <c r="AB10470" s="2">
        <v>5439.780608</v>
      </c>
      <c r="AC10470" t="s">
        <v>1</v>
      </c>
      <c r="AD10470">
        <v>7.1400000000000005E-2</v>
      </c>
      <c r="AE10470">
        <v>170.18</v>
      </c>
      <c r="AF10470" t="s">
        <v>50</v>
      </c>
      <c r="AG10470" t="s">
        <v>108</v>
      </c>
      <c r="AH10470" t="s">
        <v>25957</v>
      </c>
      <c r="AI10470" t="s">
        <v>26</v>
      </c>
      <c r="AJ10470" t="s">
        <v>46</v>
      </c>
      <c r="AK10470">
        <v>59484</v>
      </c>
      <c r="AL10470" t="s">
        <v>7</v>
      </c>
      <c r="AM10470" s="1">
        <v>40330</v>
      </c>
      <c r="AN10470" t="s">
        <v>8</v>
      </c>
      <c r="AO10470" t="s">
        <v>9</v>
      </c>
      <c r="AP10470" t="s">
        <v>4</v>
      </c>
      <c r="AQ10470" t="s">
        <v>11</v>
      </c>
      <c r="AR10470" t="s">
        <v>25958</v>
      </c>
      <c r="AS10470" t="s">
        <v>987</v>
      </c>
      <c r="AT10470" t="s">
        <v>174</v>
      </c>
      <c r="AU10470">
        <v>14.48</v>
      </c>
      <c r="AV10470">
        <v>2010</v>
      </c>
      <c r="AW10470" s="3"/>
    </row>
    <row r="10471" spans="1:49" hidden="1" x14ac:dyDescent="0.35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>
        <v>0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75815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X10471" s="1">
        <v>42339</v>
      </c>
      <c r="Y10471">
        <v>676746</v>
      </c>
      <c r="Z10471">
        <v>7000</v>
      </c>
      <c r="AA10471">
        <v>7000</v>
      </c>
      <c r="AB10471" s="2">
        <v>6956.6548320000002</v>
      </c>
      <c r="AC10471" t="s">
        <v>1</v>
      </c>
      <c r="AD10471">
        <v>0.1361</v>
      </c>
      <c r="AE10471">
        <v>237.92</v>
      </c>
      <c r="AF10471" t="s">
        <v>23</v>
      </c>
      <c r="AG10471" t="s">
        <v>24</v>
      </c>
      <c r="AH10471" t="s">
        <v>25959</v>
      </c>
      <c r="AI10471" t="s">
        <v>57</v>
      </c>
      <c r="AJ10471" t="s">
        <v>6</v>
      </c>
      <c r="AK10471">
        <v>33000</v>
      </c>
      <c r="AL10471" t="s">
        <v>17</v>
      </c>
      <c r="AM10471" s="1">
        <v>40330</v>
      </c>
      <c r="AN10471" t="s">
        <v>8</v>
      </c>
      <c r="AO10471" t="s">
        <v>9</v>
      </c>
      <c r="AP10471" t="s">
        <v>25960</v>
      </c>
      <c r="AQ10471" t="s">
        <v>148</v>
      </c>
      <c r="AR10471" t="s">
        <v>25961</v>
      </c>
      <c r="AS10471" t="s">
        <v>1176</v>
      </c>
      <c r="AT10471" t="s">
        <v>31</v>
      </c>
      <c r="AU10471">
        <v>11.71</v>
      </c>
      <c r="AV10471">
        <v>2010</v>
      </c>
      <c r="AW10471" s="3"/>
    </row>
    <row r="10472" spans="1:49" hidden="1" x14ac:dyDescent="0.35">
      <c r="A10472">
        <v>523085</v>
      </c>
      <c r="B10472">
        <v>0</v>
      </c>
      <c r="C10472" s="1">
        <v>34943</v>
      </c>
      <c r="D10472">
        <v>1</v>
      </c>
      <c r="E10472">
        <v>0</v>
      </c>
      <c r="F10472">
        <v>0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75815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X10472" s="1">
        <v>42491</v>
      </c>
      <c r="Y10472">
        <v>676747</v>
      </c>
      <c r="Z10472">
        <v>25000</v>
      </c>
      <c r="AA10472">
        <v>16325</v>
      </c>
      <c r="AB10472" s="2">
        <v>16109.34108</v>
      </c>
      <c r="AC10472" t="s">
        <v>1</v>
      </c>
      <c r="AD10472">
        <v>0.15579999999999999</v>
      </c>
      <c r="AE10472">
        <v>570.55999999999995</v>
      </c>
      <c r="AF10472" t="s">
        <v>54</v>
      </c>
      <c r="AG10472" t="s">
        <v>97</v>
      </c>
      <c r="AH10472" t="s">
        <v>25962</v>
      </c>
      <c r="AI10472" t="s">
        <v>26</v>
      </c>
      <c r="AJ10472" t="s">
        <v>46</v>
      </c>
      <c r="AK10472">
        <v>93200</v>
      </c>
      <c r="AL10472" t="s">
        <v>17</v>
      </c>
      <c r="AM10472" s="1">
        <v>40330</v>
      </c>
      <c r="AN10472" t="s">
        <v>8</v>
      </c>
      <c r="AO10472" t="s">
        <v>9</v>
      </c>
      <c r="AP10472" t="s">
        <v>25963</v>
      </c>
      <c r="AQ10472" t="s">
        <v>11</v>
      </c>
      <c r="AR10472" t="s">
        <v>25964</v>
      </c>
      <c r="AS10472" t="s">
        <v>782</v>
      </c>
      <c r="AT10472" t="s">
        <v>62</v>
      </c>
      <c r="AU10472">
        <v>24.23</v>
      </c>
      <c r="AV10472">
        <v>2010</v>
      </c>
      <c r="AW10472" s="3"/>
    </row>
    <row r="10473" spans="1:49" hidden="1" x14ac:dyDescent="0.35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>
        <v>0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75815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X10473" s="1">
        <v>42095</v>
      </c>
      <c r="Y10473">
        <v>676770</v>
      </c>
      <c r="Z10473">
        <v>15000</v>
      </c>
      <c r="AA10473">
        <v>9250</v>
      </c>
      <c r="AB10473" s="2">
        <v>9243.3508160000001</v>
      </c>
      <c r="AC10473" t="s">
        <v>92</v>
      </c>
      <c r="AD10473">
        <v>0.1595</v>
      </c>
      <c r="AE10473">
        <v>224.7</v>
      </c>
      <c r="AF10473" t="s">
        <v>54</v>
      </c>
      <c r="AG10473" t="s">
        <v>161</v>
      </c>
      <c r="AH10473" t="s">
        <v>25965</v>
      </c>
      <c r="AI10473" t="s">
        <v>65</v>
      </c>
      <c r="AJ10473" t="s">
        <v>46</v>
      </c>
      <c r="AK10473">
        <v>98000</v>
      </c>
      <c r="AL10473" t="s">
        <v>17</v>
      </c>
      <c r="AM10473" s="1">
        <v>40330</v>
      </c>
      <c r="AN10473" t="s">
        <v>8</v>
      </c>
      <c r="AO10473" t="s">
        <v>9</v>
      </c>
      <c r="AP10473" t="s">
        <v>25966</v>
      </c>
      <c r="AQ10473" t="s">
        <v>122</v>
      </c>
      <c r="AR10473" t="s">
        <v>25967</v>
      </c>
      <c r="AS10473" t="s">
        <v>1047</v>
      </c>
      <c r="AT10473" t="s">
        <v>14</v>
      </c>
      <c r="AU10473">
        <v>15.02</v>
      </c>
      <c r="AV10473">
        <v>2010</v>
      </c>
      <c r="AW10473" s="3"/>
    </row>
    <row r="10474" spans="1:49" hidden="1" x14ac:dyDescent="0.35">
      <c r="A10474">
        <v>523113</v>
      </c>
      <c r="B10474">
        <v>0</v>
      </c>
      <c r="C10474" s="1">
        <v>34366</v>
      </c>
      <c r="D10474">
        <v>4</v>
      </c>
      <c r="E10474">
        <v>0</v>
      </c>
      <c r="F10474">
        <v>0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75815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X10474" s="1">
        <v>42461</v>
      </c>
      <c r="Y10474">
        <v>676782</v>
      </c>
      <c r="Z10474">
        <v>4000</v>
      </c>
      <c r="AA10474">
        <v>4000</v>
      </c>
      <c r="AB10474" s="2">
        <v>3939.7802919999999</v>
      </c>
      <c r="AC10474" t="s">
        <v>1</v>
      </c>
      <c r="AD10474">
        <v>7.1400000000000005E-2</v>
      </c>
      <c r="AE10474">
        <v>123.77</v>
      </c>
      <c r="AF10474" t="s">
        <v>50</v>
      </c>
      <c r="AG10474" t="s">
        <v>108</v>
      </c>
      <c r="AH10474" t="s">
        <v>25968</v>
      </c>
      <c r="AI10474" t="s">
        <v>26</v>
      </c>
      <c r="AJ10474" t="s">
        <v>46</v>
      </c>
      <c r="AK10474">
        <v>72000</v>
      </c>
      <c r="AL10474" t="s">
        <v>17</v>
      </c>
      <c r="AM10474" s="1">
        <v>40330</v>
      </c>
      <c r="AN10474" t="s">
        <v>8</v>
      </c>
      <c r="AO10474" t="s">
        <v>9</v>
      </c>
      <c r="AP10474" t="s">
        <v>25969</v>
      </c>
      <c r="AQ10474" t="s">
        <v>122</v>
      </c>
      <c r="AR10474" t="s">
        <v>25970</v>
      </c>
      <c r="AS10474" t="s">
        <v>1716</v>
      </c>
      <c r="AT10474" t="s">
        <v>38</v>
      </c>
      <c r="AU10474">
        <v>14.23</v>
      </c>
      <c r="AV10474">
        <v>2010</v>
      </c>
      <c r="AW10474" s="3"/>
    </row>
    <row r="10475" spans="1:49" x14ac:dyDescent="0.35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>
        <v>0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75815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X10475" s="1">
        <v>41821</v>
      </c>
      <c r="Y10475">
        <v>676788</v>
      </c>
      <c r="Z10475">
        <v>12000</v>
      </c>
      <c r="AA10475">
        <v>12000</v>
      </c>
      <c r="AB10475" s="2">
        <v>11897.006160000001</v>
      </c>
      <c r="AC10475" t="s">
        <v>92</v>
      </c>
      <c r="AD10475">
        <v>0.19409999999999999</v>
      </c>
      <c r="AE10475">
        <v>314.01</v>
      </c>
      <c r="AF10475" t="s">
        <v>284</v>
      </c>
      <c r="AG10475" t="s">
        <v>285</v>
      </c>
      <c r="AH10475" t="s">
        <v>25971</v>
      </c>
      <c r="AI10475" t="s">
        <v>26</v>
      </c>
      <c r="AJ10475" t="s">
        <v>46</v>
      </c>
      <c r="AK10475">
        <v>75996</v>
      </c>
      <c r="AL10475" t="s">
        <v>4064</v>
      </c>
      <c r="AM10475" s="1">
        <v>40330</v>
      </c>
      <c r="AN10475" t="s">
        <v>8</v>
      </c>
      <c r="AO10475" t="s">
        <v>9</v>
      </c>
      <c r="AP10475" t="s">
        <v>25972</v>
      </c>
      <c r="AQ10475" t="s">
        <v>122</v>
      </c>
      <c r="AR10475" t="s">
        <v>25973</v>
      </c>
      <c r="AS10475" t="s">
        <v>1033</v>
      </c>
      <c r="AT10475" t="s">
        <v>31</v>
      </c>
      <c r="AU10475">
        <v>16.489999999999998</v>
      </c>
      <c r="AV10475">
        <v>2010</v>
      </c>
      <c r="AW10475" s="3"/>
    </row>
    <row r="10476" spans="1:49" hidden="1" x14ac:dyDescent="0.35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>
        <v>0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75815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X10476" s="1">
        <v>42491</v>
      </c>
      <c r="Y10476">
        <v>676791</v>
      </c>
      <c r="Z10476">
        <v>3100</v>
      </c>
      <c r="AA10476">
        <v>3100</v>
      </c>
      <c r="AB10476" s="2">
        <v>3094.0736929999998</v>
      </c>
      <c r="AC10476" t="s">
        <v>92</v>
      </c>
      <c r="AD10476">
        <v>0.15210000000000001</v>
      </c>
      <c r="AE10476">
        <v>74.099999999999994</v>
      </c>
      <c r="AF10476" t="s">
        <v>54</v>
      </c>
      <c r="AG10476" t="s">
        <v>55</v>
      </c>
      <c r="AH10476" t="s">
        <v>25974</v>
      </c>
      <c r="AI10476" t="s">
        <v>143</v>
      </c>
      <c r="AJ10476" t="s">
        <v>6</v>
      </c>
      <c r="AK10476">
        <v>32280</v>
      </c>
      <c r="AL10476" t="s">
        <v>7</v>
      </c>
      <c r="AM10476" s="1">
        <v>40330</v>
      </c>
      <c r="AN10476" t="s">
        <v>8</v>
      </c>
      <c r="AO10476" t="s">
        <v>9</v>
      </c>
      <c r="AP10476" t="s">
        <v>25975</v>
      </c>
      <c r="AQ10476" t="s">
        <v>11</v>
      </c>
      <c r="AR10476" t="s">
        <v>25976</v>
      </c>
      <c r="AS10476" t="s">
        <v>8467</v>
      </c>
      <c r="AT10476" t="s">
        <v>151</v>
      </c>
      <c r="AU10476">
        <v>21.2</v>
      </c>
      <c r="AV10476">
        <v>2010</v>
      </c>
      <c r="AW10476" s="3"/>
    </row>
    <row r="10477" spans="1:49" hidden="1" x14ac:dyDescent="0.35">
      <c r="A10477">
        <v>523133</v>
      </c>
      <c r="B10477">
        <v>0</v>
      </c>
      <c r="C10477" s="1">
        <v>38899</v>
      </c>
      <c r="D10477">
        <v>1</v>
      </c>
      <c r="E10477">
        <v>0</v>
      </c>
      <c r="F10477">
        <v>0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75815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X10477" s="1">
        <v>42491</v>
      </c>
      <c r="Y10477">
        <v>676807</v>
      </c>
      <c r="Z10477">
        <v>5000</v>
      </c>
      <c r="AA10477">
        <v>5000</v>
      </c>
      <c r="AB10477" s="2">
        <v>4500</v>
      </c>
      <c r="AC10477" t="s">
        <v>1</v>
      </c>
      <c r="AD10477">
        <v>0.1323</v>
      </c>
      <c r="AE10477">
        <v>169.03</v>
      </c>
      <c r="AF10477" t="s">
        <v>23</v>
      </c>
      <c r="AG10477" t="s">
        <v>119</v>
      </c>
      <c r="AH10477" t="s">
        <v>25977</v>
      </c>
      <c r="AI10477" t="s">
        <v>143</v>
      </c>
      <c r="AJ10477" t="s">
        <v>6</v>
      </c>
      <c r="AK10477">
        <v>40000</v>
      </c>
      <c r="AL10477" t="s">
        <v>17</v>
      </c>
      <c r="AM10477" s="1">
        <v>40330</v>
      </c>
      <c r="AN10477" t="s">
        <v>8</v>
      </c>
      <c r="AO10477" t="s">
        <v>9</v>
      </c>
      <c r="AP10477" t="s">
        <v>25978</v>
      </c>
      <c r="AQ10477" t="s">
        <v>19</v>
      </c>
      <c r="AR10477" t="s">
        <v>25979</v>
      </c>
      <c r="AS10477" t="s">
        <v>4822</v>
      </c>
      <c r="AT10477" t="s">
        <v>14</v>
      </c>
      <c r="AU10477">
        <v>14.37</v>
      </c>
      <c r="AV10477">
        <v>2010</v>
      </c>
      <c r="AW10477" s="3"/>
    </row>
    <row r="10478" spans="1:49" hidden="1" x14ac:dyDescent="0.35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>
        <v>0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75815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X10478" s="1">
        <v>40940</v>
      </c>
      <c r="Y10478">
        <v>676819</v>
      </c>
      <c r="Z10478">
        <v>3350</v>
      </c>
      <c r="AA10478">
        <v>3350</v>
      </c>
      <c r="AB10478" s="2">
        <v>3308.5955279999998</v>
      </c>
      <c r="AC10478" t="s">
        <v>1</v>
      </c>
      <c r="AD10478">
        <v>0.13980000000000001</v>
      </c>
      <c r="AE10478">
        <v>114.47</v>
      </c>
      <c r="AF10478" t="s">
        <v>23</v>
      </c>
      <c r="AG10478" t="s">
        <v>32</v>
      </c>
      <c r="AH10478" t="s">
        <v>25980</v>
      </c>
      <c r="AI10478" t="s">
        <v>41</v>
      </c>
      <c r="AJ10478" t="s">
        <v>6</v>
      </c>
      <c r="AK10478">
        <v>47756</v>
      </c>
      <c r="AL10478" t="s">
        <v>7</v>
      </c>
      <c r="AM10478" s="1">
        <v>40330</v>
      </c>
      <c r="AN10478" t="s">
        <v>8</v>
      </c>
      <c r="AO10478" t="s">
        <v>9</v>
      </c>
      <c r="AP10478" t="s">
        <v>4</v>
      </c>
      <c r="AQ10478" t="s">
        <v>148</v>
      </c>
      <c r="AR10478" t="s">
        <v>25981</v>
      </c>
      <c r="AS10478" t="s">
        <v>301</v>
      </c>
      <c r="AT10478" t="s">
        <v>228</v>
      </c>
      <c r="AU10478">
        <v>17.190000000000001</v>
      </c>
      <c r="AV10478">
        <v>2010</v>
      </c>
      <c r="AW10478" s="3"/>
    </row>
    <row r="10479" spans="1:49" hidden="1" x14ac:dyDescent="0.35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>
        <v>0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75815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X10479" s="1">
        <v>42064</v>
      </c>
      <c r="Y10479">
        <v>668654</v>
      </c>
      <c r="Z10479">
        <v>10000</v>
      </c>
      <c r="AA10479">
        <v>10000</v>
      </c>
      <c r="AB10479" s="2">
        <v>9863.8660909999999</v>
      </c>
      <c r="AC10479" t="s">
        <v>92</v>
      </c>
      <c r="AD10479">
        <v>7.8799999999999995E-2</v>
      </c>
      <c r="AE10479">
        <v>202.2</v>
      </c>
      <c r="AF10479" t="s">
        <v>50</v>
      </c>
      <c r="AG10479" t="s">
        <v>51</v>
      </c>
      <c r="AH10479" t="s">
        <v>25982</v>
      </c>
      <c r="AI10479" t="s">
        <v>26</v>
      </c>
      <c r="AJ10479" t="s">
        <v>46</v>
      </c>
      <c r="AK10479">
        <v>70000</v>
      </c>
      <c r="AL10479" t="s">
        <v>7</v>
      </c>
      <c r="AM10479" s="1">
        <v>40330</v>
      </c>
      <c r="AN10479" t="s">
        <v>8</v>
      </c>
      <c r="AO10479" t="s">
        <v>9</v>
      </c>
      <c r="AP10479" t="s">
        <v>25983</v>
      </c>
      <c r="AQ10479" t="s">
        <v>11</v>
      </c>
      <c r="AR10479" t="s">
        <v>25984</v>
      </c>
      <c r="AS10479" t="s">
        <v>1050</v>
      </c>
      <c r="AT10479" t="s">
        <v>488</v>
      </c>
      <c r="AU10479">
        <v>12.17</v>
      </c>
      <c r="AV10479">
        <v>2010</v>
      </c>
      <c r="AW10479" s="3"/>
    </row>
    <row r="10480" spans="1:49" hidden="1" x14ac:dyDescent="0.35">
      <c r="A10480">
        <v>523157</v>
      </c>
      <c r="B10480">
        <v>0</v>
      </c>
      <c r="C10480" s="1">
        <v>32782</v>
      </c>
      <c r="D10480">
        <v>0</v>
      </c>
      <c r="E10480">
        <v>0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75815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X10480" s="1">
        <v>42491</v>
      </c>
      <c r="Y10480">
        <v>676839</v>
      </c>
      <c r="Z10480">
        <v>23000</v>
      </c>
      <c r="AA10480">
        <v>14600</v>
      </c>
      <c r="AB10480" s="2">
        <v>13578.154270000001</v>
      </c>
      <c r="AC10480" t="s">
        <v>92</v>
      </c>
      <c r="AD10480">
        <v>0.17929999999999999</v>
      </c>
      <c r="AE10480">
        <v>370.19</v>
      </c>
      <c r="AF10480" t="s">
        <v>140</v>
      </c>
      <c r="AG10480" t="s">
        <v>506</v>
      </c>
      <c r="AH10480" t="s">
        <v>25985</v>
      </c>
      <c r="AI10480" t="s">
        <v>34</v>
      </c>
      <c r="AJ10480" t="s">
        <v>6</v>
      </c>
      <c r="AK10480">
        <v>65000</v>
      </c>
      <c r="AL10480" t="s">
        <v>7</v>
      </c>
      <c r="AM10480" s="1">
        <v>40330</v>
      </c>
      <c r="AN10480" t="s">
        <v>58</v>
      </c>
      <c r="AO10480" t="s">
        <v>9</v>
      </c>
      <c r="AP10480" t="s">
        <v>25986</v>
      </c>
      <c r="AQ10480" t="s">
        <v>11</v>
      </c>
      <c r="AR10480" t="s">
        <v>25987</v>
      </c>
      <c r="AS10480" t="s">
        <v>2997</v>
      </c>
      <c r="AT10480" t="s">
        <v>14</v>
      </c>
      <c r="AU10480">
        <v>16.3</v>
      </c>
      <c r="AV10480">
        <v>2010</v>
      </c>
      <c r="AW10480" s="3"/>
    </row>
    <row r="10481" spans="1:49" hidden="1" x14ac:dyDescent="0.35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>
        <v>0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75815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X10481" s="1">
        <v>42491</v>
      </c>
      <c r="Y10481">
        <v>676845</v>
      </c>
      <c r="Z10481">
        <v>4000</v>
      </c>
      <c r="AA10481">
        <v>4000</v>
      </c>
      <c r="AB10481" s="2">
        <v>3993.5195210000002</v>
      </c>
      <c r="AC10481" t="s">
        <v>92</v>
      </c>
      <c r="AD10481">
        <v>0.16819999999999999</v>
      </c>
      <c r="AE10481">
        <v>99.03</v>
      </c>
      <c r="AF10481" t="s">
        <v>140</v>
      </c>
      <c r="AG10481" t="s">
        <v>184</v>
      </c>
      <c r="AH10481" t="s">
        <v>25988</v>
      </c>
      <c r="AI10481" t="s">
        <v>41</v>
      </c>
      <c r="AJ10481" t="s">
        <v>46</v>
      </c>
      <c r="AK10481">
        <v>54000</v>
      </c>
      <c r="AL10481" t="s">
        <v>17</v>
      </c>
      <c r="AM10481" s="1">
        <v>40330</v>
      </c>
      <c r="AN10481" t="s">
        <v>8</v>
      </c>
      <c r="AO10481" t="s">
        <v>9</v>
      </c>
      <c r="AP10481" t="s">
        <v>4</v>
      </c>
      <c r="AQ10481" t="s">
        <v>216</v>
      </c>
      <c r="AR10481" t="s">
        <v>388</v>
      </c>
      <c r="AS10481" t="s">
        <v>15779</v>
      </c>
      <c r="AT10481" t="s">
        <v>115</v>
      </c>
      <c r="AU10481">
        <v>13.71</v>
      </c>
      <c r="AV10481">
        <v>2010</v>
      </c>
      <c r="AW10481" s="3"/>
    </row>
    <row r="10482" spans="1:49" hidden="1" x14ac:dyDescent="0.35">
      <c r="A10482">
        <v>523196</v>
      </c>
      <c r="B10482">
        <v>0</v>
      </c>
      <c r="C10482" s="1">
        <v>35916</v>
      </c>
      <c r="D10482">
        <v>1</v>
      </c>
      <c r="E10482">
        <v>0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75815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X10482" s="1">
        <v>40878</v>
      </c>
      <c r="Y10482">
        <v>676890</v>
      </c>
      <c r="Z10482">
        <v>6000</v>
      </c>
      <c r="AA10482">
        <v>6000</v>
      </c>
      <c r="AB10482" s="2">
        <v>5995.7227519999997</v>
      </c>
      <c r="AC10482" t="s">
        <v>1</v>
      </c>
      <c r="AD10482">
        <v>0.1595</v>
      </c>
      <c r="AE10482">
        <v>210.8</v>
      </c>
      <c r="AF10482" t="s">
        <v>54</v>
      </c>
      <c r="AG10482" t="s">
        <v>161</v>
      </c>
      <c r="AH10482" t="s">
        <v>10450</v>
      </c>
      <c r="AI10482" t="s">
        <v>65</v>
      </c>
      <c r="AJ10482" t="s">
        <v>6</v>
      </c>
      <c r="AK10482">
        <v>171000</v>
      </c>
      <c r="AL10482" t="s">
        <v>17</v>
      </c>
      <c r="AM10482" s="1">
        <v>40330</v>
      </c>
      <c r="AN10482" t="s">
        <v>58</v>
      </c>
      <c r="AO10482" t="s">
        <v>9</v>
      </c>
      <c r="AP10482" t="s">
        <v>4</v>
      </c>
      <c r="AQ10482" t="s">
        <v>11</v>
      </c>
      <c r="AR10482" t="s">
        <v>1393</v>
      </c>
      <c r="AS10482" t="s">
        <v>96</v>
      </c>
      <c r="AT10482" t="s">
        <v>14</v>
      </c>
      <c r="AU10482">
        <v>8.27</v>
      </c>
      <c r="AV10482">
        <v>2010</v>
      </c>
      <c r="AW10482" s="3"/>
    </row>
    <row r="10483" spans="1:49" hidden="1" x14ac:dyDescent="0.35">
      <c r="A10483">
        <v>523216</v>
      </c>
      <c r="B10483">
        <v>0</v>
      </c>
      <c r="C10483" s="1">
        <v>34121</v>
      </c>
      <c r="D10483">
        <v>0</v>
      </c>
      <c r="E10483">
        <v>0</v>
      </c>
      <c r="F10483">
        <v>0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75815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X10483" s="1">
        <v>41426</v>
      </c>
      <c r="Y10483">
        <v>676915</v>
      </c>
      <c r="Z10483">
        <v>24250</v>
      </c>
      <c r="AA10483">
        <v>17275</v>
      </c>
      <c r="AB10483" s="2">
        <v>17251.555810000002</v>
      </c>
      <c r="AC10483" t="s">
        <v>1</v>
      </c>
      <c r="AD10483">
        <v>0.1472</v>
      </c>
      <c r="AE10483">
        <v>596.48</v>
      </c>
      <c r="AF10483" t="s">
        <v>23</v>
      </c>
      <c r="AG10483" t="s">
        <v>45</v>
      </c>
      <c r="AH10483" t="s">
        <v>25989</v>
      </c>
      <c r="AI10483" t="s">
        <v>41</v>
      </c>
      <c r="AJ10483" t="s">
        <v>46</v>
      </c>
      <c r="AK10483">
        <v>92004</v>
      </c>
      <c r="AL10483" t="s">
        <v>7</v>
      </c>
      <c r="AM10483" s="1">
        <v>40330</v>
      </c>
      <c r="AN10483" t="s">
        <v>8</v>
      </c>
      <c r="AO10483" t="s">
        <v>9</v>
      </c>
      <c r="AP10483" t="s">
        <v>25990</v>
      </c>
      <c r="AQ10483" t="s">
        <v>11</v>
      </c>
      <c r="AR10483" t="s">
        <v>25991</v>
      </c>
      <c r="AS10483" t="s">
        <v>3429</v>
      </c>
      <c r="AT10483" t="s">
        <v>31</v>
      </c>
      <c r="AU10483">
        <v>11.36</v>
      </c>
      <c r="AV10483">
        <v>2010</v>
      </c>
      <c r="AW10483" s="3"/>
    </row>
    <row r="10484" spans="1:49" hidden="1" x14ac:dyDescent="0.35">
      <c r="A10484">
        <v>523228</v>
      </c>
      <c r="B10484">
        <v>0</v>
      </c>
      <c r="C10484" s="1">
        <v>34366</v>
      </c>
      <c r="D10484">
        <v>2</v>
      </c>
      <c r="E10484">
        <v>0</v>
      </c>
      <c r="F10484">
        <v>0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75815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X10484" s="1">
        <v>42064</v>
      </c>
      <c r="Y10484">
        <v>676166</v>
      </c>
      <c r="Z10484">
        <v>10000</v>
      </c>
      <c r="AA10484">
        <v>6900</v>
      </c>
      <c r="AB10484" s="2">
        <v>6801.8776479999997</v>
      </c>
      <c r="AC10484" t="s">
        <v>92</v>
      </c>
      <c r="AD10484">
        <v>0.1186</v>
      </c>
      <c r="AE10484">
        <v>153</v>
      </c>
      <c r="AF10484" t="s">
        <v>2</v>
      </c>
      <c r="AG10484" t="s">
        <v>15</v>
      </c>
      <c r="AH10484" t="s">
        <v>25992</v>
      </c>
      <c r="AI10484" t="s">
        <v>143</v>
      </c>
      <c r="AJ10484" t="s">
        <v>6</v>
      </c>
      <c r="AK10484">
        <v>72000</v>
      </c>
      <c r="AL10484" t="s">
        <v>4064</v>
      </c>
      <c r="AM10484" s="1">
        <v>40330</v>
      </c>
      <c r="AN10484" t="s">
        <v>58</v>
      </c>
      <c r="AO10484" t="s">
        <v>9</v>
      </c>
      <c r="AP10484" t="s">
        <v>4</v>
      </c>
      <c r="AQ10484" t="s">
        <v>11</v>
      </c>
      <c r="AR10484" t="s">
        <v>25993</v>
      </c>
      <c r="AS10484" t="s">
        <v>327</v>
      </c>
      <c r="AT10484" t="s">
        <v>131</v>
      </c>
      <c r="AU10484">
        <v>19.100000000000001</v>
      </c>
      <c r="AV10484">
        <v>2010</v>
      </c>
      <c r="AW10484" s="3"/>
    </row>
    <row r="10485" spans="1:49" hidden="1" x14ac:dyDescent="0.35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>
        <v>0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75815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X10485" s="1">
        <v>41153</v>
      </c>
      <c r="Y10485">
        <v>676950</v>
      </c>
      <c r="Z10485">
        <v>6000</v>
      </c>
      <c r="AA10485">
        <v>6000</v>
      </c>
      <c r="AB10485" s="2">
        <v>5893.2215470000001</v>
      </c>
      <c r="AC10485" t="s">
        <v>92</v>
      </c>
      <c r="AD10485">
        <v>0.15210000000000001</v>
      </c>
      <c r="AE10485">
        <v>143.41</v>
      </c>
      <c r="AF10485" t="s">
        <v>54</v>
      </c>
      <c r="AG10485" t="s">
        <v>55</v>
      </c>
      <c r="AH10485" t="s">
        <v>25994</v>
      </c>
      <c r="AI10485" t="s">
        <v>26</v>
      </c>
      <c r="AJ10485" t="s">
        <v>6</v>
      </c>
      <c r="AK10485">
        <v>80000</v>
      </c>
      <c r="AL10485" t="s">
        <v>7</v>
      </c>
      <c r="AM10485" s="1">
        <v>40330</v>
      </c>
      <c r="AN10485" t="s">
        <v>8</v>
      </c>
      <c r="AO10485" t="s">
        <v>9</v>
      </c>
      <c r="AP10485" t="s">
        <v>25995</v>
      </c>
      <c r="AQ10485" t="s">
        <v>122</v>
      </c>
      <c r="AR10485" t="s">
        <v>25996</v>
      </c>
      <c r="AS10485" t="s">
        <v>375</v>
      </c>
      <c r="AT10485" t="s">
        <v>131</v>
      </c>
      <c r="AU10485">
        <v>15.97</v>
      </c>
      <c r="AV10485">
        <v>2010</v>
      </c>
      <c r="AW10485" s="3"/>
    </row>
    <row r="10486" spans="1:49" hidden="1" x14ac:dyDescent="0.35">
      <c r="A10486">
        <v>523245</v>
      </c>
      <c r="B10486">
        <v>0</v>
      </c>
      <c r="C10486" s="1">
        <v>36130</v>
      </c>
      <c r="D10486">
        <v>1</v>
      </c>
      <c r="E10486">
        <v>0</v>
      </c>
      <c r="F10486">
        <v>0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75815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X10486" s="1">
        <v>42156</v>
      </c>
      <c r="Y10486">
        <v>676951</v>
      </c>
      <c r="Z10486">
        <v>12800</v>
      </c>
      <c r="AA10486">
        <v>8925</v>
      </c>
      <c r="AB10486" s="2">
        <v>8831.8918990000002</v>
      </c>
      <c r="AC10486" t="s">
        <v>92</v>
      </c>
      <c r="AD10486">
        <v>0.1186</v>
      </c>
      <c r="AE10486">
        <v>197.91</v>
      </c>
      <c r="AF10486" t="s">
        <v>2</v>
      </c>
      <c r="AG10486" t="s">
        <v>15</v>
      </c>
      <c r="AH10486" t="s">
        <v>3376</v>
      </c>
      <c r="AI10486" t="s">
        <v>143</v>
      </c>
      <c r="AJ10486" t="s">
        <v>46</v>
      </c>
      <c r="AK10486">
        <v>41000</v>
      </c>
      <c r="AL10486" t="s">
        <v>7</v>
      </c>
      <c r="AM10486" s="1">
        <v>40330</v>
      </c>
      <c r="AN10486" t="s">
        <v>8</v>
      </c>
      <c r="AO10486" t="s">
        <v>9</v>
      </c>
      <c r="AP10486" t="s">
        <v>25997</v>
      </c>
      <c r="AQ10486" t="s">
        <v>11</v>
      </c>
      <c r="AR10486" t="s">
        <v>6127</v>
      </c>
      <c r="AS10486" t="s">
        <v>6667</v>
      </c>
      <c r="AT10486" t="s">
        <v>174</v>
      </c>
      <c r="AU10486">
        <v>23.53</v>
      </c>
      <c r="AV10486">
        <v>2010</v>
      </c>
      <c r="AW10486" s="3"/>
    </row>
    <row r="10487" spans="1:49" hidden="1" x14ac:dyDescent="0.35">
      <c r="A10487">
        <v>523253</v>
      </c>
      <c r="B10487">
        <v>0</v>
      </c>
      <c r="C10487" s="1">
        <v>34001</v>
      </c>
      <c r="D10487">
        <v>2</v>
      </c>
      <c r="E10487">
        <v>0</v>
      </c>
      <c r="F10487">
        <v>0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75815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X10487" s="1">
        <v>40664</v>
      </c>
      <c r="Y10487">
        <v>676964</v>
      </c>
      <c r="Z10487">
        <v>3800</v>
      </c>
      <c r="AA10487">
        <v>3800</v>
      </c>
      <c r="AB10487" s="2">
        <v>3650.1518959999999</v>
      </c>
      <c r="AC10487" t="s">
        <v>1</v>
      </c>
      <c r="AD10487">
        <v>6.3899999999999998E-2</v>
      </c>
      <c r="AE10487">
        <v>116.28</v>
      </c>
      <c r="AF10487" t="s">
        <v>50</v>
      </c>
      <c r="AG10487" t="s">
        <v>446</v>
      </c>
      <c r="AH10487" t="s">
        <v>25998</v>
      </c>
      <c r="AI10487" t="s">
        <v>26</v>
      </c>
      <c r="AJ10487" t="s">
        <v>46</v>
      </c>
      <c r="AK10487">
        <v>146000</v>
      </c>
      <c r="AL10487" t="s">
        <v>17</v>
      </c>
      <c r="AM10487" s="1">
        <v>40330</v>
      </c>
      <c r="AN10487" t="s">
        <v>8</v>
      </c>
      <c r="AO10487" t="s">
        <v>9</v>
      </c>
      <c r="AP10487" t="s">
        <v>4</v>
      </c>
      <c r="AQ10487" t="s">
        <v>19</v>
      </c>
      <c r="AR10487" t="s">
        <v>25999</v>
      </c>
      <c r="AS10487" t="s">
        <v>965</v>
      </c>
      <c r="AT10487" t="s">
        <v>38</v>
      </c>
      <c r="AU10487">
        <v>4.21</v>
      </c>
      <c r="AV10487">
        <v>2010</v>
      </c>
      <c r="AW10487" s="3"/>
    </row>
    <row r="10488" spans="1:49" hidden="1" x14ac:dyDescent="0.35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>
        <v>0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75815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X10488" s="1">
        <v>41426</v>
      </c>
      <c r="Y10488">
        <v>677011</v>
      </c>
      <c r="Z10488">
        <v>6000</v>
      </c>
      <c r="AA10488">
        <v>6000</v>
      </c>
      <c r="AB10488" s="2">
        <v>5957.3571549999997</v>
      </c>
      <c r="AC10488" t="s">
        <v>1</v>
      </c>
      <c r="AD10488">
        <v>0.11119999999999999</v>
      </c>
      <c r="AE10488">
        <v>196.78</v>
      </c>
      <c r="AF10488" t="s">
        <v>2</v>
      </c>
      <c r="AG10488" t="s">
        <v>39</v>
      </c>
      <c r="AH10488" t="s">
        <v>26000</v>
      </c>
      <c r="AI10488" t="s">
        <v>5</v>
      </c>
      <c r="AJ10488" t="s">
        <v>6</v>
      </c>
      <c r="AK10488">
        <v>42000</v>
      </c>
      <c r="AL10488" t="s">
        <v>4064</v>
      </c>
      <c r="AM10488" s="1">
        <v>40330</v>
      </c>
      <c r="AN10488" t="s">
        <v>8</v>
      </c>
      <c r="AO10488" t="s">
        <v>9</v>
      </c>
      <c r="AP10488" t="s">
        <v>26001</v>
      </c>
      <c r="AQ10488" t="s">
        <v>11</v>
      </c>
      <c r="AR10488" t="s">
        <v>26002</v>
      </c>
      <c r="AS10488" t="s">
        <v>782</v>
      </c>
      <c r="AT10488" t="s">
        <v>62</v>
      </c>
      <c r="AU10488">
        <v>4.2300000000000004</v>
      </c>
      <c r="AV10488">
        <v>2010</v>
      </c>
      <c r="AW10488" s="3"/>
    </row>
    <row r="10489" spans="1:49" hidden="1" x14ac:dyDescent="0.35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>
        <v>0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75815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X10489" s="1">
        <v>42491</v>
      </c>
      <c r="Y10489">
        <v>677016</v>
      </c>
      <c r="Z10489">
        <v>6000</v>
      </c>
      <c r="AA10489">
        <v>6000</v>
      </c>
      <c r="AB10489" s="2">
        <v>5875</v>
      </c>
      <c r="AC10489" t="s">
        <v>92</v>
      </c>
      <c r="AD10489">
        <v>0.1186</v>
      </c>
      <c r="AE10489">
        <v>133.05000000000001</v>
      </c>
      <c r="AF10489" t="s">
        <v>2</v>
      </c>
      <c r="AG10489" t="s">
        <v>15</v>
      </c>
      <c r="AH10489" t="s">
        <v>26003</v>
      </c>
      <c r="AI10489" t="s">
        <v>5</v>
      </c>
      <c r="AJ10489" t="s">
        <v>46</v>
      </c>
      <c r="AK10489">
        <v>65000</v>
      </c>
      <c r="AL10489" t="s">
        <v>4064</v>
      </c>
      <c r="AM10489" s="1">
        <v>40330</v>
      </c>
      <c r="AN10489" t="s">
        <v>58</v>
      </c>
      <c r="AO10489" t="s">
        <v>9</v>
      </c>
      <c r="AP10489" t="s">
        <v>4</v>
      </c>
      <c r="AQ10489" t="s">
        <v>11</v>
      </c>
      <c r="AR10489" t="s">
        <v>26004</v>
      </c>
      <c r="AS10489" t="s">
        <v>2619</v>
      </c>
      <c r="AT10489" t="s">
        <v>115</v>
      </c>
      <c r="AU10489">
        <v>3.9</v>
      </c>
      <c r="AV10489">
        <v>2010</v>
      </c>
      <c r="AW10489" s="3"/>
    </row>
    <row r="10490" spans="1:49" hidden="1" x14ac:dyDescent="0.35">
      <c r="A10490">
        <v>523301</v>
      </c>
      <c r="B10490">
        <v>0</v>
      </c>
      <c r="C10490" s="1">
        <v>34639</v>
      </c>
      <c r="D10490">
        <v>0</v>
      </c>
      <c r="E10490">
        <v>0</v>
      </c>
      <c r="F10490">
        <v>0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75815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X10490" s="1">
        <v>42248</v>
      </c>
      <c r="Y10490">
        <v>677033</v>
      </c>
      <c r="Z10490">
        <v>25000</v>
      </c>
      <c r="AA10490">
        <v>15525</v>
      </c>
      <c r="AB10490" s="2">
        <v>13546.48321</v>
      </c>
      <c r="AC10490" t="s">
        <v>92</v>
      </c>
      <c r="AD10490">
        <v>0.13980000000000001</v>
      </c>
      <c r="AE10490">
        <v>361.08</v>
      </c>
      <c r="AF10490" t="s">
        <v>23</v>
      </c>
      <c r="AG10490" t="s">
        <v>32</v>
      </c>
      <c r="AH10490" t="s">
        <v>26005</v>
      </c>
      <c r="AI10490" t="s">
        <v>57</v>
      </c>
      <c r="AJ10490" t="s">
        <v>6</v>
      </c>
      <c r="AK10490">
        <v>97000</v>
      </c>
      <c r="AL10490" t="s">
        <v>7</v>
      </c>
      <c r="AM10490" s="1">
        <v>40330</v>
      </c>
      <c r="AN10490" t="s">
        <v>8</v>
      </c>
      <c r="AO10490" t="s">
        <v>9</v>
      </c>
      <c r="AP10490" t="s">
        <v>26006</v>
      </c>
      <c r="AQ10490" t="s">
        <v>11</v>
      </c>
      <c r="AR10490" t="s">
        <v>187</v>
      </c>
      <c r="AS10490" t="s">
        <v>3173</v>
      </c>
      <c r="AT10490" t="s">
        <v>31</v>
      </c>
      <c r="AU10490">
        <v>23.86</v>
      </c>
      <c r="AV10490">
        <v>2010</v>
      </c>
      <c r="AW10490" s="3"/>
    </row>
    <row r="10491" spans="1:49" hidden="1" x14ac:dyDescent="0.35">
      <c r="A10491">
        <v>523313</v>
      </c>
      <c r="B10491">
        <v>0</v>
      </c>
      <c r="C10491" s="1">
        <v>38139</v>
      </c>
      <c r="D10491">
        <v>2</v>
      </c>
      <c r="E10491">
        <v>0</v>
      </c>
      <c r="F10491">
        <v>0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75815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X10491" s="1">
        <v>42186</v>
      </c>
      <c r="Y10491">
        <v>677053</v>
      </c>
      <c r="Z10491">
        <v>9000</v>
      </c>
      <c r="AA10491">
        <v>9000</v>
      </c>
      <c r="AB10491" s="2">
        <v>8834.9601490000005</v>
      </c>
      <c r="AC10491" t="s">
        <v>92</v>
      </c>
      <c r="AD10491">
        <v>0.1186</v>
      </c>
      <c r="AE10491">
        <v>199.57</v>
      </c>
      <c r="AF10491" t="s">
        <v>2</v>
      </c>
      <c r="AG10491" t="s">
        <v>15</v>
      </c>
      <c r="AH10491" t="s">
        <v>26007</v>
      </c>
      <c r="AI10491" t="s">
        <v>65</v>
      </c>
      <c r="AJ10491" t="s">
        <v>6</v>
      </c>
      <c r="AK10491">
        <v>40000</v>
      </c>
      <c r="AL10491" t="s">
        <v>4064</v>
      </c>
      <c r="AM10491" s="1">
        <v>40330</v>
      </c>
      <c r="AN10491" t="s">
        <v>8</v>
      </c>
      <c r="AO10491" t="s">
        <v>9</v>
      </c>
      <c r="AP10491" t="s">
        <v>26008</v>
      </c>
      <c r="AQ10491" t="s">
        <v>72</v>
      </c>
      <c r="AR10491" t="s">
        <v>26009</v>
      </c>
      <c r="AS10491" t="s">
        <v>1928</v>
      </c>
      <c r="AT10491" t="s">
        <v>1498</v>
      </c>
      <c r="AU10491">
        <v>1.25</v>
      </c>
      <c r="AV10491">
        <v>2010</v>
      </c>
      <c r="AW10491" s="3"/>
    </row>
    <row r="10492" spans="1:49" hidden="1" x14ac:dyDescent="0.35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>
        <v>0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75815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X10492" s="1">
        <v>42430</v>
      </c>
      <c r="Y10492">
        <v>677056</v>
      </c>
      <c r="Z10492">
        <v>6250</v>
      </c>
      <c r="AA10492">
        <v>6250</v>
      </c>
      <c r="AB10492" s="2">
        <v>6243.6317150000004</v>
      </c>
      <c r="AC10492" t="s">
        <v>1</v>
      </c>
      <c r="AD10492">
        <v>6.7599999999999993E-2</v>
      </c>
      <c r="AE10492">
        <v>192.3</v>
      </c>
      <c r="AF10492" t="s">
        <v>50</v>
      </c>
      <c r="AG10492" t="s">
        <v>180</v>
      </c>
      <c r="AH10492" t="s">
        <v>13517</v>
      </c>
      <c r="AI10492" t="s">
        <v>200</v>
      </c>
      <c r="AJ10492" t="s">
        <v>46</v>
      </c>
      <c r="AK10492">
        <v>78000</v>
      </c>
      <c r="AL10492" t="s">
        <v>4064</v>
      </c>
      <c r="AM10492" s="1">
        <v>40330</v>
      </c>
      <c r="AN10492" t="s">
        <v>8</v>
      </c>
      <c r="AO10492" t="s">
        <v>9</v>
      </c>
      <c r="AP10492" t="s">
        <v>4</v>
      </c>
      <c r="AQ10492" t="s">
        <v>190</v>
      </c>
      <c r="AR10492" t="s">
        <v>26010</v>
      </c>
      <c r="AS10492" t="s">
        <v>301</v>
      </c>
      <c r="AT10492" t="s">
        <v>228</v>
      </c>
      <c r="AU10492">
        <v>5.91</v>
      </c>
      <c r="AV10492">
        <v>2010</v>
      </c>
      <c r="AW10492" s="3"/>
    </row>
    <row r="10493" spans="1:49" hidden="1" x14ac:dyDescent="0.35">
      <c r="A10493">
        <v>523323</v>
      </c>
      <c r="B10493">
        <v>0</v>
      </c>
      <c r="C10493" s="1">
        <v>38200</v>
      </c>
      <c r="D10493">
        <v>1</v>
      </c>
      <c r="E10493">
        <v>0</v>
      </c>
      <c r="F10493">
        <v>0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75815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X10493" s="1">
        <v>41426</v>
      </c>
      <c r="Y10493">
        <v>677070</v>
      </c>
      <c r="Z10493">
        <v>5300</v>
      </c>
      <c r="AA10493">
        <v>5300</v>
      </c>
      <c r="AB10493" s="2">
        <v>5257.3943280000003</v>
      </c>
      <c r="AC10493" t="s">
        <v>1</v>
      </c>
      <c r="AD10493">
        <v>0.1149</v>
      </c>
      <c r="AE10493">
        <v>174.75</v>
      </c>
      <c r="AF10493" t="s">
        <v>2</v>
      </c>
      <c r="AG10493" t="s">
        <v>3</v>
      </c>
      <c r="AH10493" t="s">
        <v>6841</v>
      </c>
      <c r="AI10493" t="s">
        <v>143</v>
      </c>
      <c r="AJ10493" t="s">
        <v>6</v>
      </c>
      <c r="AK10493">
        <v>47500</v>
      </c>
      <c r="AL10493" t="s">
        <v>17</v>
      </c>
      <c r="AM10493" s="1">
        <v>40330</v>
      </c>
      <c r="AN10493" t="s">
        <v>8</v>
      </c>
      <c r="AO10493" t="s">
        <v>9</v>
      </c>
      <c r="AP10493" t="s">
        <v>4</v>
      </c>
      <c r="AQ10493" t="s">
        <v>19</v>
      </c>
      <c r="AR10493" t="s">
        <v>1393</v>
      </c>
      <c r="AS10493" t="s">
        <v>500</v>
      </c>
      <c r="AT10493" t="s">
        <v>156</v>
      </c>
      <c r="AU10493">
        <v>3.54</v>
      </c>
      <c r="AV10493">
        <v>2010</v>
      </c>
      <c r="AW10493" s="3"/>
    </row>
    <row r="10494" spans="1:49" x14ac:dyDescent="0.35">
      <c r="A10494">
        <v>523325</v>
      </c>
      <c r="B10494">
        <v>0</v>
      </c>
      <c r="C10494" s="1">
        <v>35370</v>
      </c>
      <c r="D10494">
        <v>1</v>
      </c>
      <c r="E10494">
        <v>0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75815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X10494" s="1">
        <v>42339</v>
      </c>
      <c r="Y10494">
        <v>677072</v>
      </c>
      <c r="Z10494">
        <v>2000</v>
      </c>
      <c r="AA10494">
        <v>2000</v>
      </c>
      <c r="AB10494" s="2">
        <v>1960.6648070000001</v>
      </c>
      <c r="AC10494" t="s">
        <v>1</v>
      </c>
      <c r="AD10494">
        <v>0.183</v>
      </c>
      <c r="AE10494">
        <v>72.61</v>
      </c>
      <c r="AF10494" t="s">
        <v>284</v>
      </c>
      <c r="AG10494" t="s">
        <v>356</v>
      </c>
      <c r="AH10494" t="s">
        <v>4</v>
      </c>
      <c r="AI10494" t="s">
        <v>5781</v>
      </c>
      <c r="AJ10494" t="s">
        <v>6</v>
      </c>
      <c r="AK10494">
        <v>20000</v>
      </c>
      <c r="AL10494" t="s">
        <v>17</v>
      </c>
      <c r="AM10494" s="1">
        <v>40330</v>
      </c>
      <c r="AN10494" t="s">
        <v>8</v>
      </c>
      <c r="AO10494" t="s">
        <v>9</v>
      </c>
      <c r="AP10494" t="s">
        <v>26011</v>
      </c>
      <c r="AQ10494" t="s">
        <v>11</v>
      </c>
      <c r="AR10494" t="s">
        <v>26012</v>
      </c>
      <c r="AS10494" t="s">
        <v>3799</v>
      </c>
      <c r="AT10494" t="s">
        <v>75</v>
      </c>
      <c r="AU10494">
        <v>3.48</v>
      </c>
      <c r="AV10494">
        <v>2010</v>
      </c>
      <c r="AW10494" s="3"/>
    </row>
    <row r="10495" spans="1:49" hidden="1" x14ac:dyDescent="0.35">
      <c r="A10495">
        <v>523335</v>
      </c>
      <c r="B10495">
        <v>0</v>
      </c>
      <c r="C10495" s="1">
        <v>39052</v>
      </c>
      <c r="D10495">
        <v>3</v>
      </c>
      <c r="E10495">
        <v>0</v>
      </c>
      <c r="F10495">
        <v>0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75815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X10495" s="1">
        <v>41579</v>
      </c>
      <c r="Y10495">
        <v>677093</v>
      </c>
      <c r="Z10495">
        <v>3350</v>
      </c>
      <c r="AA10495">
        <v>3350</v>
      </c>
      <c r="AB10495" s="2">
        <v>3344.138688</v>
      </c>
      <c r="AC10495" t="s">
        <v>1</v>
      </c>
      <c r="AD10495">
        <v>0.1472</v>
      </c>
      <c r="AE10495">
        <v>115.68</v>
      </c>
      <c r="AF10495" t="s">
        <v>23</v>
      </c>
      <c r="AG10495" t="s">
        <v>45</v>
      </c>
      <c r="AH10495" t="s">
        <v>26013</v>
      </c>
      <c r="AI10495" t="s">
        <v>143</v>
      </c>
      <c r="AJ10495" t="s">
        <v>6</v>
      </c>
      <c r="AK10495">
        <v>30000</v>
      </c>
      <c r="AL10495" t="s">
        <v>17</v>
      </c>
      <c r="AM10495" s="1">
        <v>40330</v>
      </c>
      <c r="AN10495" t="s">
        <v>8</v>
      </c>
      <c r="AO10495" t="s">
        <v>9</v>
      </c>
      <c r="AP10495" t="s">
        <v>4</v>
      </c>
      <c r="AQ10495" t="s">
        <v>122</v>
      </c>
      <c r="AR10495" t="s">
        <v>26014</v>
      </c>
      <c r="AS10495" t="s">
        <v>1708</v>
      </c>
      <c r="AT10495" t="s">
        <v>547</v>
      </c>
      <c r="AU10495">
        <v>18.72</v>
      </c>
      <c r="AV10495">
        <v>2010</v>
      </c>
      <c r="AW10495" s="3"/>
    </row>
    <row r="10496" spans="1:49" hidden="1" x14ac:dyDescent="0.35">
      <c r="A10496">
        <v>523337</v>
      </c>
      <c r="B10496">
        <v>0</v>
      </c>
      <c r="C10496" s="1">
        <v>36220</v>
      </c>
      <c r="D10496">
        <v>0</v>
      </c>
      <c r="E10496">
        <v>0</v>
      </c>
      <c r="F10496">
        <v>0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75815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X10496" s="1">
        <v>42156</v>
      </c>
      <c r="Y10496">
        <v>677095</v>
      </c>
      <c r="Z10496">
        <v>7800</v>
      </c>
      <c r="AA10496">
        <v>7800</v>
      </c>
      <c r="AB10496" s="2">
        <v>7595.3178500000004</v>
      </c>
      <c r="AC10496" t="s">
        <v>1</v>
      </c>
      <c r="AD10496">
        <v>7.51E-2</v>
      </c>
      <c r="AE10496">
        <v>242.67</v>
      </c>
      <c r="AF10496" t="s">
        <v>50</v>
      </c>
      <c r="AG10496" t="s">
        <v>103</v>
      </c>
      <c r="AH10496" t="s">
        <v>11392</v>
      </c>
      <c r="AI10496" t="s">
        <v>5</v>
      </c>
      <c r="AJ10496" t="s">
        <v>46</v>
      </c>
      <c r="AK10496">
        <v>48000</v>
      </c>
      <c r="AL10496" t="s">
        <v>17</v>
      </c>
      <c r="AM10496" s="1">
        <v>40330</v>
      </c>
      <c r="AN10496" t="s">
        <v>8</v>
      </c>
      <c r="AO10496" t="s">
        <v>9</v>
      </c>
      <c r="AP10496" t="s">
        <v>26015</v>
      </c>
      <c r="AQ10496" t="s">
        <v>11</v>
      </c>
      <c r="AR10496" t="s">
        <v>2338</v>
      </c>
      <c r="AS10496" t="s">
        <v>394</v>
      </c>
      <c r="AT10496" t="s">
        <v>14</v>
      </c>
      <c r="AU10496">
        <v>14.32</v>
      </c>
      <c r="AV10496">
        <v>2010</v>
      </c>
      <c r="AW10496" s="3"/>
    </row>
    <row r="10497" spans="1:49" hidden="1" x14ac:dyDescent="0.35">
      <c r="A10497">
        <v>523346</v>
      </c>
      <c r="B10497">
        <v>0</v>
      </c>
      <c r="C10497" s="1">
        <v>39173</v>
      </c>
      <c r="D10497">
        <v>2</v>
      </c>
      <c r="E10497">
        <v>0</v>
      </c>
      <c r="F10497">
        <v>0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75815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X10497" s="1">
        <v>41426</v>
      </c>
      <c r="Y10497">
        <v>677113</v>
      </c>
      <c r="Z10497">
        <v>8000</v>
      </c>
      <c r="AA10497">
        <v>8000</v>
      </c>
      <c r="AB10497" s="2">
        <v>7857.4032770000003</v>
      </c>
      <c r="AC10497" t="s">
        <v>1</v>
      </c>
      <c r="AD10497">
        <v>0.1484</v>
      </c>
      <c r="AE10497">
        <v>276.7</v>
      </c>
      <c r="AF10497" t="s">
        <v>54</v>
      </c>
      <c r="AG10497" t="s">
        <v>309</v>
      </c>
      <c r="AH10497" t="s">
        <v>26016</v>
      </c>
      <c r="AI10497" t="s">
        <v>170</v>
      </c>
      <c r="AJ10497" t="s">
        <v>6</v>
      </c>
      <c r="AK10497">
        <v>25000</v>
      </c>
      <c r="AL10497" t="s">
        <v>4064</v>
      </c>
      <c r="AM10497" s="1">
        <v>40330</v>
      </c>
      <c r="AN10497" t="s">
        <v>8</v>
      </c>
      <c r="AO10497" t="s">
        <v>9</v>
      </c>
      <c r="AP10497" t="s">
        <v>26017</v>
      </c>
      <c r="AQ10497" t="s">
        <v>122</v>
      </c>
      <c r="AR10497" t="s">
        <v>26018</v>
      </c>
      <c r="AS10497" t="s">
        <v>1047</v>
      </c>
      <c r="AT10497" t="s">
        <v>14</v>
      </c>
      <c r="AU10497">
        <v>6.48</v>
      </c>
      <c r="AV10497">
        <v>2010</v>
      </c>
      <c r="AW10497" s="3"/>
    </row>
    <row r="10498" spans="1:49" hidden="1" x14ac:dyDescent="0.35">
      <c r="A10498">
        <v>523404</v>
      </c>
      <c r="B10498">
        <v>0</v>
      </c>
      <c r="C10498" s="1">
        <v>30773</v>
      </c>
      <c r="D10498">
        <v>1</v>
      </c>
      <c r="E10498">
        <v>0</v>
      </c>
      <c r="F10498">
        <v>0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75815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X10498" s="1">
        <v>42278</v>
      </c>
      <c r="Y10498">
        <v>673409</v>
      </c>
      <c r="Z10498">
        <v>10000</v>
      </c>
      <c r="AA10498">
        <v>10000</v>
      </c>
      <c r="AB10498" s="2">
        <v>9900</v>
      </c>
      <c r="AC10498" t="s">
        <v>1</v>
      </c>
      <c r="AD10498">
        <v>7.8799999999999995E-2</v>
      </c>
      <c r="AE10498">
        <v>312.82</v>
      </c>
      <c r="AF10498" t="s">
        <v>50</v>
      </c>
      <c r="AG10498" t="s">
        <v>51</v>
      </c>
      <c r="AH10498" t="s">
        <v>26019</v>
      </c>
      <c r="AI10498" t="s">
        <v>26</v>
      </c>
      <c r="AJ10498" t="s">
        <v>46</v>
      </c>
      <c r="AK10498">
        <v>88000</v>
      </c>
      <c r="AL10498" t="s">
        <v>7</v>
      </c>
      <c r="AM10498" s="1">
        <v>40330</v>
      </c>
      <c r="AN10498" t="s">
        <v>8</v>
      </c>
      <c r="AO10498" t="s">
        <v>9</v>
      </c>
      <c r="AP10498" t="s">
        <v>26020</v>
      </c>
      <c r="AQ10498" t="s">
        <v>11</v>
      </c>
      <c r="AR10498" t="s">
        <v>1943</v>
      </c>
      <c r="AS10498" t="s">
        <v>3017</v>
      </c>
      <c r="AT10498" t="s">
        <v>14</v>
      </c>
      <c r="AU10498">
        <v>9.3699999999999992</v>
      </c>
      <c r="AV10498">
        <v>2010</v>
      </c>
      <c r="AW10498" s="3"/>
    </row>
    <row r="10499" spans="1:49" hidden="1" x14ac:dyDescent="0.35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>
        <v>0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75815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X10499" s="1">
        <v>41426</v>
      </c>
      <c r="Y10499">
        <v>677209</v>
      </c>
      <c r="Z10499">
        <v>5000</v>
      </c>
      <c r="AA10499">
        <v>5000</v>
      </c>
      <c r="AB10499" s="2">
        <v>4975</v>
      </c>
      <c r="AC10499" t="s">
        <v>1</v>
      </c>
      <c r="AD10499">
        <v>0.1075</v>
      </c>
      <c r="AE10499">
        <v>163.11000000000001</v>
      </c>
      <c r="AF10499" t="s">
        <v>2</v>
      </c>
      <c r="AG10499" t="s">
        <v>175</v>
      </c>
      <c r="AH10499" t="s">
        <v>8439</v>
      </c>
      <c r="AI10499" t="s">
        <v>26</v>
      </c>
      <c r="AJ10499" t="s">
        <v>6</v>
      </c>
      <c r="AK10499">
        <v>26100</v>
      </c>
      <c r="AL10499" t="s">
        <v>7</v>
      </c>
      <c r="AM10499" s="1">
        <v>40330</v>
      </c>
      <c r="AN10499" t="s">
        <v>8</v>
      </c>
      <c r="AO10499" t="s">
        <v>9</v>
      </c>
      <c r="AP10499" t="s">
        <v>26021</v>
      </c>
      <c r="AQ10499" t="s">
        <v>122</v>
      </c>
      <c r="AR10499" t="s">
        <v>26022</v>
      </c>
      <c r="AS10499" t="s">
        <v>2343</v>
      </c>
      <c r="AT10499" t="s">
        <v>31</v>
      </c>
      <c r="AU10499">
        <v>22.99</v>
      </c>
      <c r="AV10499">
        <v>2010</v>
      </c>
      <c r="AW10499" s="3"/>
    </row>
    <row r="10500" spans="1:49" hidden="1" x14ac:dyDescent="0.35">
      <c r="A10500">
        <v>523435</v>
      </c>
      <c r="B10500">
        <v>0</v>
      </c>
      <c r="C10500" s="1">
        <v>36130</v>
      </c>
      <c r="D10500">
        <v>0</v>
      </c>
      <c r="E10500">
        <v>0</v>
      </c>
      <c r="F10500">
        <v>0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75815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X10500" s="1">
        <v>42248</v>
      </c>
      <c r="Y10500">
        <v>677244</v>
      </c>
      <c r="Z10500">
        <v>12000</v>
      </c>
      <c r="AA10500">
        <v>12000</v>
      </c>
      <c r="AB10500" s="2">
        <v>11450</v>
      </c>
      <c r="AC10500" t="s">
        <v>1</v>
      </c>
      <c r="AD10500">
        <v>0.1075</v>
      </c>
      <c r="AE10500">
        <v>391.45</v>
      </c>
      <c r="AF10500" t="s">
        <v>2</v>
      </c>
      <c r="AG10500" t="s">
        <v>175</v>
      </c>
      <c r="AH10500" t="s">
        <v>26023</v>
      </c>
      <c r="AI10500" t="s">
        <v>41</v>
      </c>
      <c r="AJ10500" t="s">
        <v>6</v>
      </c>
      <c r="AK10500">
        <v>33000</v>
      </c>
      <c r="AL10500" t="s">
        <v>17</v>
      </c>
      <c r="AM10500" s="1">
        <v>40360</v>
      </c>
      <c r="AN10500" t="s">
        <v>8</v>
      </c>
      <c r="AO10500" t="s">
        <v>9</v>
      </c>
      <c r="AP10500" t="s">
        <v>26024</v>
      </c>
      <c r="AQ10500" t="s">
        <v>11</v>
      </c>
      <c r="AR10500" t="s">
        <v>26025</v>
      </c>
      <c r="AS10500" t="s">
        <v>26026</v>
      </c>
      <c r="AT10500" t="s">
        <v>4004</v>
      </c>
      <c r="AU10500">
        <v>20.25</v>
      </c>
      <c r="AV10500">
        <v>2010</v>
      </c>
      <c r="AW10500" s="3"/>
    </row>
    <row r="10501" spans="1:49" hidden="1" x14ac:dyDescent="0.35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>
        <v>0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75815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X10501" s="1">
        <v>41821</v>
      </c>
      <c r="Y10501">
        <v>677248</v>
      </c>
      <c r="Z10501">
        <v>4000</v>
      </c>
      <c r="AA10501">
        <v>4000</v>
      </c>
      <c r="AB10501" s="2">
        <v>3999.1580119999999</v>
      </c>
      <c r="AC10501" t="s">
        <v>92</v>
      </c>
      <c r="AD10501">
        <v>0.15210000000000001</v>
      </c>
      <c r="AE10501">
        <v>95.61</v>
      </c>
      <c r="AF10501" t="s">
        <v>54</v>
      </c>
      <c r="AG10501" t="s">
        <v>55</v>
      </c>
      <c r="AH10501" t="s">
        <v>26027</v>
      </c>
      <c r="AI10501" t="s">
        <v>26</v>
      </c>
      <c r="AJ10501" t="s">
        <v>46</v>
      </c>
      <c r="AK10501">
        <v>55000</v>
      </c>
      <c r="AL10501" t="s">
        <v>17</v>
      </c>
      <c r="AM10501" s="1">
        <v>40330</v>
      </c>
      <c r="AN10501" t="s">
        <v>58</v>
      </c>
      <c r="AO10501" t="s">
        <v>9</v>
      </c>
      <c r="AP10501" t="s">
        <v>26028</v>
      </c>
      <c r="AQ10501" t="s">
        <v>122</v>
      </c>
      <c r="AR10501" t="s">
        <v>26029</v>
      </c>
      <c r="AS10501" t="s">
        <v>857</v>
      </c>
      <c r="AT10501" t="s">
        <v>139</v>
      </c>
      <c r="AU10501">
        <v>16.04</v>
      </c>
      <c r="AV10501">
        <v>2010</v>
      </c>
      <c r="AW10501" s="3"/>
    </row>
    <row r="10502" spans="1:49" hidden="1" x14ac:dyDescent="0.35">
      <c r="A10502">
        <v>523439</v>
      </c>
      <c r="B10502">
        <v>0</v>
      </c>
      <c r="C10502" s="1">
        <v>31778</v>
      </c>
      <c r="D10502">
        <v>0</v>
      </c>
      <c r="E10502">
        <v>0</v>
      </c>
      <c r="F10502">
        <v>0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75815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X10502" s="1">
        <v>41395</v>
      </c>
      <c r="Y10502">
        <v>677241</v>
      </c>
      <c r="Z10502">
        <v>16000</v>
      </c>
      <c r="AA10502">
        <v>12150</v>
      </c>
      <c r="AB10502" s="2">
        <v>11089.438560000001</v>
      </c>
      <c r="AC10502" t="s">
        <v>1</v>
      </c>
      <c r="AD10502">
        <v>7.8799999999999995E-2</v>
      </c>
      <c r="AE10502">
        <v>380.07</v>
      </c>
      <c r="AF10502" t="s">
        <v>50</v>
      </c>
      <c r="AG10502" t="s">
        <v>51</v>
      </c>
      <c r="AH10502" t="s">
        <v>26030</v>
      </c>
      <c r="AI10502" t="s">
        <v>170</v>
      </c>
      <c r="AJ10502" t="s">
        <v>6</v>
      </c>
      <c r="AK10502">
        <v>62000</v>
      </c>
      <c r="AL10502" t="s">
        <v>17</v>
      </c>
      <c r="AM10502" s="1">
        <v>40330</v>
      </c>
      <c r="AN10502" t="s">
        <v>8</v>
      </c>
      <c r="AO10502" t="s">
        <v>9</v>
      </c>
      <c r="AP10502" t="s">
        <v>26031</v>
      </c>
      <c r="AQ10502" t="s">
        <v>11</v>
      </c>
      <c r="AR10502" t="s">
        <v>8849</v>
      </c>
      <c r="AS10502" t="s">
        <v>18836</v>
      </c>
      <c r="AT10502" t="s">
        <v>174</v>
      </c>
      <c r="AU10502">
        <v>10.26</v>
      </c>
      <c r="AV10502">
        <v>2010</v>
      </c>
      <c r="AW10502" s="3"/>
    </row>
    <row r="10503" spans="1:49" hidden="1" x14ac:dyDescent="0.35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>
        <v>0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75815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X10503" s="1">
        <v>40848</v>
      </c>
      <c r="Y10503">
        <v>677253</v>
      </c>
      <c r="Z10503">
        <v>10000</v>
      </c>
      <c r="AA10503">
        <v>10000</v>
      </c>
      <c r="AB10503" s="2">
        <v>9917.1857230000005</v>
      </c>
      <c r="AC10503" t="s">
        <v>1</v>
      </c>
      <c r="AD10503">
        <v>0.1186</v>
      </c>
      <c r="AE10503">
        <v>331.48</v>
      </c>
      <c r="AF10503" t="s">
        <v>2</v>
      </c>
      <c r="AG10503" t="s">
        <v>15</v>
      </c>
      <c r="AH10503" t="s">
        <v>26032</v>
      </c>
      <c r="AI10503" t="s">
        <v>170</v>
      </c>
      <c r="AJ10503" t="s">
        <v>46</v>
      </c>
      <c r="AK10503">
        <v>50000</v>
      </c>
      <c r="AL10503" t="s">
        <v>7</v>
      </c>
      <c r="AM10503" s="1">
        <v>40330</v>
      </c>
      <c r="AN10503" t="s">
        <v>8</v>
      </c>
      <c r="AO10503" t="s">
        <v>9</v>
      </c>
      <c r="AP10503" t="s">
        <v>26033</v>
      </c>
      <c r="AQ10503" t="s">
        <v>78</v>
      </c>
      <c r="AR10503" t="s">
        <v>26034</v>
      </c>
      <c r="AS10503" t="s">
        <v>2049</v>
      </c>
      <c r="AT10503" t="s">
        <v>14</v>
      </c>
      <c r="AU10503">
        <v>17.48</v>
      </c>
      <c r="AV10503">
        <v>2010</v>
      </c>
      <c r="AW10503" s="3"/>
    </row>
    <row r="10504" spans="1:49" hidden="1" x14ac:dyDescent="0.35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>
        <v>0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75815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X10504" s="1">
        <v>41518</v>
      </c>
      <c r="Y10504">
        <v>677256</v>
      </c>
      <c r="Z10504">
        <v>25000</v>
      </c>
      <c r="AA10504">
        <v>15775</v>
      </c>
      <c r="AB10504" s="2">
        <v>15181.48618</v>
      </c>
      <c r="AC10504" t="s">
        <v>1</v>
      </c>
      <c r="AD10504">
        <v>0.1595</v>
      </c>
      <c r="AE10504">
        <v>554.22</v>
      </c>
      <c r="AF10504" t="s">
        <v>54</v>
      </c>
      <c r="AG10504" t="s">
        <v>161</v>
      </c>
      <c r="AH10504" t="s">
        <v>18196</v>
      </c>
      <c r="AI10504" t="s">
        <v>41</v>
      </c>
      <c r="AJ10504" t="s">
        <v>6</v>
      </c>
      <c r="AK10504">
        <v>78000</v>
      </c>
      <c r="AL10504" t="s">
        <v>7</v>
      </c>
      <c r="AM10504" s="1">
        <v>40330</v>
      </c>
      <c r="AN10504" t="s">
        <v>8</v>
      </c>
      <c r="AO10504" t="s">
        <v>9</v>
      </c>
      <c r="AP10504" t="s">
        <v>4</v>
      </c>
      <c r="AQ10504" t="s">
        <v>11</v>
      </c>
      <c r="AR10504" t="s">
        <v>167</v>
      </c>
      <c r="AS10504" t="s">
        <v>930</v>
      </c>
      <c r="AT10504" t="s">
        <v>228</v>
      </c>
      <c r="AU10504">
        <v>5.58</v>
      </c>
      <c r="AV10504">
        <v>2010</v>
      </c>
      <c r="AW10504" s="3"/>
    </row>
    <row r="10505" spans="1:49" hidden="1" x14ac:dyDescent="0.35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>
        <v>0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75815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X10505" s="1">
        <v>41426</v>
      </c>
      <c r="Y10505">
        <v>677257</v>
      </c>
      <c r="Z10505">
        <v>3600</v>
      </c>
      <c r="AA10505">
        <v>3600</v>
      </c>
      <c r="AB10505" s="2">
        <v>3600</v>
      </c>
      <c r="AC10505" t="s">
        <v>1</v>
      </c>
      <c r="AD10505">
        <v>0.16320000000000001</v>
      </c>
      <c r="AE10505">
        <v>127.14</v>
      </c>
      <c r="AF10505" t="s">
        <v>54</v>
      </c>
      <c r="AG10505" t="s">
        <v>528</v>
      </c>
      <c r="AH10505" t="s">
        <v>8663</v>
      </c>
      <c r="AI10505" t="s">
        <v>143</v>
      </c>
      <c r="AJ10505" t="s">
        <v>6</v>
      </c>
      <c r="AK10505">
        <v>39996</v>
      </c>
      <c r="AL10505" t="s">
        <v>7</v>
      </c>
      <c r="AM10505" s="1">
        <v>40330</v>
      </c>
      <c r="AN10505" t="s">
        <v>8</v>
      </c>
      <c r="AO10505" t="s">
        <v>9</v>
      </c>
      <c r="AP10505" t="s">
        <v>26035</v>
      </c>
      <c r="AQ10505" t="s">
        <v>148</v>
      </c>
      <c r="AR10505" t="s">
        <v>671</v>
      </c>
      <c r="AS10505" t="s">
        <v>1649</v>
      </c>
      <c r="AT10505" t="s">
        <v>131</v>
      </c>
      <c r="AU10505">
        <v>1.89</v>
      </c>
      <c r="AV10505">
        <v>2010</v>
      </c>
      <c r="AW10505" s="3"/>
    </row>
    <row r="10506" spans="1:49" hidden="1" x14ac:dyDescent="0.35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>
        <v>0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75815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X10506" s="1">
        <v>42461</v>
      </c>
      <c r="Y10506">
        <v>677279</v>
      </c>
      <c r="Z10506">
        <v>4000</v>
      </c>
      <c r="AA10506">
        <v>4000</v>
      </c>
      <c r="AB10506" s="2">
        <v>3915.6093179999998</v>
      </c>
      <c r="AC10506" t="s">
        <v>92</v>
      </c>
      <c r="AD10506">
        <v>7.8799999999999995E-2</v>
      </c>
      <c r="AE10506">
        <v>80.88</v>
      </c>
      <c r="AF10506" t="s">
        <v>50</v>
      </c>
      <c r="AG10506" t="s">
        <v>51</v>
      </c>
      <c r="AH10506" t="s">
        <v>26036</v>
      </c>
      <c r="AI10506" t="s">
        <v>143</v>
      </c>
      <c r="AJ10506" t="s">
        <v>46</v>
      </c>
      <c r="AK10506">
        <v>28800</v>
      </c>
      <c r="AL10506" t="s">
        <v>17</v>
      </c>
      <c r="AM10506" s="1">
        <v>40330</v>
      </c>
      <c r="AN10506" t="s">
        <v>8</v>
      </c>
      <c r="AO10506" t="s">
        <v>9</v>
      </c>
      <c r="AP10506" t="s">
        <v>26037</v>
      </c>
      <c r="AQ10506" t="s">
        <v>148</v>
      </c>
      <c r="AR10506" t="s">
        <v>26038</v>
      </c>
      <c r="AS10506" t="s">
        <v>1928</v>
      </c>
      <c r="AT10506" t="s">
        <v>1498</v>
      </c>
      <c r="AU10506">
        <v>7.33</v>
      </c>
      <c r="AV10506">
        <v>2010</v>
      </c>
      <c r="AW10506" s="3"/>
    </row>
    <row r="10507" spans="1:49" hidden="1" x14ac:dyDescent="0.35">
      <c r="A10507">
        <v>523470</v>
      </c>
      <c r="B10507">
        <v>0</v>
      </c>
      <c r="C10507" s="1">
        <v>36192</v>
      </c>
      <c r="D10507">
        <v>1</v>
      </c>
      <c r="E10507">
        <v>0</v>
      </c>
      <c r="F10507">
        <v>0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75815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X10507" s="1">
        <v>42491</v>
      </c>
      <c r="Y10507">
        <v>677283</v>
      </c>
      <c r="Z10507">
        <v>6000</v>
      </c>
      <c r="AA10507">
        <v>6000</v>
      </c>
      <c r="AB10507" s="2">
        <v>5943.8817559999998</v>
      </c>
      <c r="AC10507" t="s">
        <v>1</v>
      </c>
      <c r="AD10507">
        <v>0.1075</v>
      </c>
      <c r="AE10507">
        <v>195.73</v>
      </c>
      <c r="AF10507" t="s">
        <v>2</v>
      </c>
      <c r="AG10507" t="s">
        <v>175</v>
      </c>
      <c r="AH10507" t="s">
        <v>26039</v>
      </c>
      <c r="AI10507" t="s">
        <v>214</v>
      </c>
      <c r="AJ10507" t="s">
        <v>27</v>
      </c>
      <c r="AK10507">
        <v>51996</v>
      </c>
      <c r="AL10507" t="s">
        <v>17</v>
      </c>
      <c r="AM10507" s="1">
        <v>40330</v>
      </c>
      <c r="AN10507" t="s">
        <v>8</v>
      </c>
      <c r="AO10507" t="s">
        <v>9</v>
      </c>
      <c r="AP10507" t="s">
        <v>26040</v>
      </c>
      <c r="AQ10507" t="s">
        <v>148</v>
      </c>
      <c r="AR10507" t="s">
        <v>26041</v>
      </c>
      <c r="AS10507" t="s">
        <v>937</v>
      </c>
      <c r="AT10507" t="s">
        <v>228</v>
      </c>
      <c r="AU10507">
        <v>18.670000000000002</v>
      </c>
      <c r="AV10507">
        <v>2010</v>
      </c>
      <c r="AW10507" s="3"/>
    </row>
    <row r="10508" spans="1:49" hidden="1" x14ac:dyDescent="0.35">
      <c r="A10508">
        <v>523473</v>
      </c>
      <c r="B10508">
        <v>0</v>
      </c>
      <c r="C10508" s="1">
        <v>35034</v>
      </c>
      <c r="D10508">
        <v>1</v>
      </c>
      <c r="E10508">
        <v>0</v>
      </c>
      <c r="F10508">
        <v>0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75815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X10508" s="1">
        <v>41426</v>
      </c>
      <c r="Y10508">
        <v>677286</v>
      </c>
      <c r="Z10508">
        <v>7000</v>
      </c>
      <c r="AA10508">
        <v>7000</v>
      </c>
      <c r="AB10508" s="2">
        <v>6493.6727689999998</v>
      </c>
      <c r="AC10508" t="s">
        <v>1</v>
      </c>
      <c r="AD10508">
        <v>7.51E-2</v>
      </c>
      <c r="AE10508">
        <v>217.78</v>
      </c>
      <c r="AF10508" t="s">
        <v>50</v>
      </c>
      <c r="AG10508" t="s">
        <v>103</v>
      </c>
      <c r="AH10508" t="s">
        <v>26042</v>
      </c>
      <c r="AI10508" t="s">
        <v>143</v>
      </c>
      <c r="AJ10508" t="s">
        <v>46</v>
      </c>
      <c r="AK10508">
        <v>44208</v>
      </c>
      <c r="AL10508" t="s">
        <v>17</v>
      </c>
      <c r="AM10508" s="1">
        <v>40330</v>
      </c>
      <c r="AN10508" t="s">
        <v>8</v>
      </c>
      <c r="AO10508" t="s">
        <v>9</v>
      </c>
      <c r="AP10508" t="s">
        <v>26043</v>
      </c>
      <c r="AQ10508" t="s">
        <v>122</v>
      </c>
      <c r="AR10508" t="s">
        <v>472</v>
      </c>
      <c r="AS10508" t="s">
        <v>2422</v>
      </c>
      <c r="AT10508" t="s">
        <v>174</v>
      </c>
      <c r="AU10508">
        <v>3.58</v>
      </c>
      <c r="AV10508">
        <v>2010</v>
      </c>
      <c r="AW10508" s="3"/>
    </row>
    <row r="10509" spans="1:49" hidden="1" x14ac:dyDescent="0.35">
      <c r="A10509">
        <v>523485</v>
      </c>
      <c r="B10509">
        <v>0</v>
      </c>
      <c r="C10509" s="1">
        <v>37956</v>
      </c>
      <c r="D10509">
        <v>0</v>
      </c>
      <c r="E10509">
        <v>0</v>
      </c>
      <c r="F10509">
        <v>0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75815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X10509" s="1">
        <v>42491</v>
      </c>
      <c r="Y10509">
        <v>677304</v>
      </c>
      <c r="Z10509">
        <v>9000</v>
      </c>
      <c r="AA10509">
        <v>6550</v>
      </c>
      <c r="AB10509" s="2">
        <v>6437.9711399999997</v>
      </c>
      <c r="AC10509" t="s">
        <v>92</v>
      </c>
      <c r="AD10509">
        <v>0.1149</v>
      </c>
      <c r="AE10509">
        <v>144.02000000000001</v>
      </c>
      <c r="AF10509" t="s">
        <v>2</v>
      </c>
      <c r="AG10509" t="s">
        <v>3</v>
      </c>
      <c r="AH10509" t="s">
        <v>26044</v>
      </c>
      <c r="AI10509" t="s">
        <v>41</v>
      </c>
      <c r="AJ10509" t="s">
        <v>6</v>
      </c>
      <c r="AK10509">
        <v>48000</v>
      </c>
      <c r="AL10509" t="s">
        <v>17</v>
      </c>
      <c r="AM10509" s="1">
        <v>40330</v>
      </c>
      <c r="AN10509" t="s">
        <v>8</v>
      </c>
      <c r="AO10509" t="s">
        <v>9</v>
      </c>
      <c r="AP10509" t="s">
        <v>26045</v>
      </c>
      <c r="AQ10509" t="s">
        <v>122</v>
      </c>
      <c r="AR10509" t="s">
        <v>1020</v>
      </c>
      <c r="AS10509" t="s">
        <v>1649</v>
      </c>
      <c r="AT10509" t="s">
        <v>131</v>
      </c>
      <c r="AU10509">
        <v>16.850000000000001</v>
      </c>
      <c r="AV10509">
        <v>2010</v>
      </c>
      <c r="AW10509" s="3"/>
    </row>
    <row r="10510" spans="1:49" hidden="1" x14ac:dyDescent="0.35">
      <c r="A10510">
        <v>523499</v>
      </c>
      <c r="B10510">
        <v>0</v>
      </c>
      <c r="C10510" s="1">
        <v>38078</v>
      </c>
      <c r="D10510">
        <v>1</v>
      </c>
      <c r="E10510">
        <v>0</v>
      </c>
      <c r="F10510">
        <v>0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75815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X10510" s="1">
        <v>42461</v>
      </c>
      <c r="Y10510">
        <v>677322</v>
      </c>
      <c r="Z10510">
        <v>7000</v>
      </c>
      <c r="AA10510">
        <v>7000</v>
      </c>
      <c r="AB10510" s="2">
        <v>6993.6520620000001</v>
      </c>
      <c r="AC10510" t="s">
        <v>1</v>
      </c>
      <c r="AD10510">
        <v>7.8799999999999995E-2</v>
      </c>
      <c r="AE10510">
        <v>218.97</v>
      </c>
      <c r="AF10510" t="s">
        <v>50</v>
      </c>
      <c r="AG10510" t="s">
        <v>51</v>
      </c>
      <c r="AH10510" t="s">
        <v>26046</v>
      </c>
      <c r="AI10510" t="s">
        <v>34</v>
      </c>
      <c r="AJ10510" t="s">
        <v>6</v>
      </c>
      <c r="AK10510">
        <v>31000</v>
      </c>
      <c r="AL10510" t="s">
        <v>17</v>
      </c>
      <c r="AM10510" s="1">
        <v>40330</v>
      </c>
      <c r="AN10510" t="s">
        <v>8</v>
      </c>
      <c r="AO10510" t="s">
        <v>9</v>
      </c>
      <c r="AP10510" t="s">
        <v>26047</v>
      </c>
      <c r="AQ10510" t="s">
        <v>11</v>
      </c>
      <c r="AR10510" t="s">
        <v>26048</v>
      </c>
      <c r="AS10510" t="s">
        <v>1379</v>
      </c>
      <c r="AT10510" t="s">
        <v>22</v>
      </c>
      <c r="AU10510">
        <v>8.32</v>
      </c>
      <c r="AV10510">
        <v>2010</v>
      </c>
      <c r="AW10510" s="3"/>
    </row>
    <row r="10511" spans="1:49" hidden="1" x14ac:dyDescent="0.35">
      <c r="A10511">
        <v>523503</v>
      </c>
      <c r="B10511">
        <v>0</v>
      </c>
      <c r="C10511" s="1">
        <v>27638</v>
      </c>
      <c r="D10511">
        <v>0</v>
      </c>
      <c r="E10511">
        <v>0</v>
      </c>
      <c r="F10511">
        <v>0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75815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X10511" s="1">
        <v>42125</v>
      </c>
      <c r="Y10511">
        <v>677326</v>
      </c>
      <c r="Z10511">
        <v>14000</v>
      </c>
      <c r="AA10511">
        <v>12700</v>
      </c>
      <c r="AB10511" s="2">
        <v>12413.59181</v>
      </c>
      <c r="AC10511" t="s">
        <v>1</v>
      </c>
      <c r="AD10511">
        <v>0.1075</v>
      </c>
      <c r="AE10511">
        <v>414.28</v>
      </c>
      <c r="AF10511" t="s">
        <v>2</v>
      </c>
      <c r="AG10511" t="s">
        <v>175</v>
      </c>
      <c r="AH10511" t="s">
        <v>26049</v>
      </c>
      <c r="AI10511" t="s">
        <v>41</v>
      </c>
      <c r="AJ10511" t="s">
        <v>6</v>
      </c>
      <c r="AK10511">
        <v>72150</v>
      </c>
      <c r="AL10511" t="s">
        <v>17</v>
      </c>
      <c r="AM10511" s="1">
        <v>40330</v>
      </c>
      <c r="AN10511" t="s">
        <v>8</v>
      </c>
      <c r="AO10511" t="s">
        <v>9</v>
      </c>
      <c r="AP10511" t="s">
        <v>26050</v>
      </c>
      <c r="AQ10511" t="s">
        <v>11</v>
      </c>
      <c r="AR10511" t="s">
        <v>26051</v>
      </c>
      <c r="AS10511" t="s">
        <v>327</v>
      </c>
      <c r="AT10511" t="s">
        <v>131</v>
      </c>
      <c r="AU10511">
        <v>20.81</v>
      </c>
      <c r="AV10511">
        <v>2010</v>
      </c>
      <c r="AW10511" s="3"/>
    </row>
    <row r="10512" spans="1:49" hidden="1" x14ac:dyDescent="0.35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>
        <v>0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75815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X10512" s="1">
        <v>41426</v>
      </c>
      <c r="Y10512">
        <v>677339</v>
      </c>
      <c r="Z10512">
        <v>4500</v>
      </c>
      <c r="AA10512">
        <v>4500</v>
      </c>
      <c r="AB10512" s="2">
        <v>4494.1085030000004</v>
      </c>
      <c r="AC10512" t="s">
        <v>1</v>
      </c>
      <c r="AD10512">
        <v>0.1361</v>
      </c>
      <c r="AE10512">
        <v>152.94999999999999</v>
      </c>
      <c r="AF10512" t="s">
        <v>23</v>
      </c>
      <c r="AG10512" t="s">
        <v>24</v>
      </c>
      <c r="AH10512" t="s">
        <v>26052</v>
      </c>
      <c r="AI10512" t="s">
        <v>5</v>
      </c>
      <c r="AJ10512" t="s">
        <v>6</v>
      </c>
      <c r="AK10512">
        <v>18204</v>
      </c>
      <c r="AL10512" t="s">
        <v>17</v>
      </c>
      <c r="AM10512" s="1">
        <v>40330</v>
      </c>
      <c r="AN10512" t="s">
        <v>8</v>
      </c>
      <c r="AO10512" t="s">
        <v>9</v>
      </c>
      <c r="AP10512" t="s">
        <v>4</v>
      </c>
      <c r="AQ10512" t="s">
        <v>148</v>
      </c>
      <c r="AR10512" t="s">
        <v>26053</v>
      </c>
      <c r="AS10512" t="s">
        <v>2346</v>
      </c>
      <c r="AT10512" t="s">
        <v>131</v>
      </c>
      <c r="AU10512">
        <v>4.6100000000000003</v>
      </c>
      <c r="AV10512">
        <v>2010</v>
      </c>
      <c r="AW10512" s="3"/>
    </row>
    <row r="10513" spans="1:49" hidden="1" x14ac:dyDescent="0.35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>
        <v>0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75815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X10513" s="1">
        <v>42491</v>
      </c>
      <c r="Y10513">
        <v>677349</v>
      </c>
      <c r="Z10513">
        <v>7000</v>
      </c>
      <c r="AA10513">
        <v>7000</v>
      </c>
      <c r="AB10513" s="2">
        <v>6935.0375510000003</v>
      </c>
      <c r="AC10513" t="s">
        <v>92</v>
      </c>
      <c r="AD10513">
        <v>0.16819999999999999</v>
      </c>
      <c r="AE10513">
        <v>173.3</v>
      </c>
      <c r="AF10513" t="s">
        <v>140</v>
      </c>
      <c r="AG10513" t="s">
        <v>184</v>
      </c>
      <c r="AH10513" t="s">
        <v>26054</v>
      </c>
      <c r="AI10513" t="s">
        <v>26</v>
      </c>
      <c r="AJ10513" t="s">
        <v>27</v>
      </c>
      <c r="AK10513">
        <v>90000</v>
      </c>
      <c r="AL10513" t="s">
        <v>4064</v>
      </c>
      <c r="AM10513" s="1">
        <v>40330</v>
      </c>
      <c r="AN10513" t="s">
        <v>8</v>
      </c>
      <c r="AO10513" t="s">
        <v>9</v>
      </c>
      <c r="AP10513" t="s">
        <v>26055</v>
      </c>
      <c r="AQ10513" t="s">
        <v>122</v>
      </c>
      <c r="AR10513" t="s">
        <v>26056</v>
      </c>
      <c r="AS10513" t="s">
        <v>1364</v>
      </c>
      <c r="AT10513" t="s">
        <v>22</v>
      </c>
      <c r="AU10513">
        <v>15.65</v>
      </c>
      <c r="AV10513">
        <v>2010</v>
      </c>
      <c r="AW10513" s="3"/>
    </row>
    <row r="10514" spans="1:49" hidden="1" x14ac:dyDescent="0.35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>
        <v>0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75815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X10514" s="1">
        <v>42217</v>
      </c>
      <c r="Y10514">
        <v>677368</v>
      </c>
      <c r="Z10514">
        <v>3200</v>
      </c>
      <c r="AA10514">
        <v>3200</v>
      </c>
      <c r="AB10514" s="2">
        <v>3194.1570729999999</v>
      </c>
      <c r="AC10514" t="s">
        <v>1</v>
      </c>
      <c r="AD10514">
        <v>0.1484</v>
      </c>
      <c r="AE10514">
        <v>110.68</v>
      </c>
      <c r="AF10514" t="s">
        <v>54</v>
      </c>
      <c r="AG10514" t="s">
        <v>309</v>
      </c>
      <c r="AH10514" t="s">
        <v>26057</v>
      </c>
      <c r="AI10514" t="s">
        <v>170</v>
      </c>
      <c r="AJ10514" t="s">
        <v>6</v>
      </c>
      <c r="AK10514">
        <v>20800</v>
      </c>
      <c r="AL10514" t="s">
        <v>4064</v>
      </c>
      <c r="AM10514" s="1">
        <v>40330</v>
      </c>
      <c r="AN10514" t="s">
        <v>8</v>
      </c>
      <c r="AO10514" t="s">
        <v>9</v>
      </c>
      <c r="AP10514" t="s">
        <v>26058</v>
      </c>
      <c r="AQ10514" t="s">
        <v>72</v>
      </c>
      <c r="AR10514" t="s">
        <v>26059</v>
      </c>
      <c r="AS10514" t="s">
        <v>382</v>
      </c>
      <c r="AT10514" t="s">
        <v>264</v>
      </c>
      <c r="AU10514">
        <v>18.87</v>
      </c>
      <c r="AV10514">
        <v>2010</v>
      </c>
      <c r="AW10514" s="3"/>
    </row>
    <row r="10515" spans="1:49" hidden="1" x14ac:dyDescent="0.35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>
        <v>0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75815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X10515" s="1">
        <v>41456</v>
      </c>
      <c r="Y10515">
        <v>677401</v>
      </c>
      <c r="Z10515">
        <v>14000</v>
      </c>
      <c r="AA10515">
        <v>14000</v>
      </c>
      <c r="AB10515" s="2">
        <v>13950</v>
      </c>
      <c r="AC10515" t="s">
        <v>1</v>
      </c>
      <c r="AD10515">
        <v>0.11119999999999999</v>
      </c>
      <c r="AE10515">
        <v>459.14</v>
      </c>
      <c r="AF10515" t="s">
        <v>2</v>
      </c>
      <c r="AG10515" t="s">
        <v>39</v>
      </c>
      <c r="AH10515" t="s">
        <v>26060</v>
      </c>
      <c r="AI10515" t="s">
        <v>200</v>
      </c>
      <c r="AJ10515" t="s">
        <v>27</v>
      </c>
      <c r="AK10515">
        <v>60000</v>
      </c>
      <c r="AL10515" t="s">
        <v>17</v>
      </c>
      <c r="AM10515" s="1">
        <v>40360</v>
      </c>
      <c r="AN10515" t="s">
        <v>8</v>
      </c>
      <c r="AO10515" t="s">
        <v>9</v>
      </c>
      <c r="AP10515" t="s">
        <v>26061</v>
      </c>
      <c r="AQ10515" t="s">
        <v>11</v>
      </c>
      <c r="AR10515" t="s">
        <v>4544</v>
      </c>
      <c r="AS10515" t="s">
        <v>1176</v>
      </c>
      <c r="AT10515" t="s">
        <v>31</v>
      </c>
      <c r="AU10515">
        <v>6.78</v>
      </c>
      <c r="AV10515">
        <v>2010</v>
      </c>
      <c r="AW10515" s="3"/>
    </row>
    <row r="10516" spans="1:49" hidden="1" x14ac:dyDescent="0.35">
      <c r="A10516">
        <v>523554</v>
      </c>
      <c r="B10516">
        <v>0</v>
      </c>
      <c r="C10516" s="1">
        <v>25628</v>
      </c>
      <c r="D10516">
        <v>2</v>
      </c>
      <c r="E10516">
        <v>0</v>
      </c>
      <c r="F10516">
        <v>0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75815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X10516" s="1">
        <v>42186</v>
      </c>
      <c r="Y10516">
        <v>677423</v>
      </c>
      <c r="Z10516">
        <v>6000</v>
      </c>
      <c r="AA10516">
        <v>6000</v>
      </c>
      <c r="AB10516" s="2">
        <v>5993.6114980000002</v>
      </c>
      <c r="AC10516" t="s">
        <v>1</v>
      </c>
      <c r="AD10516">
        <v>7.1400000000000005E-2</v>
      </c>
      <c r="AE10516">
        <v>185.65</v>
      </c>
      <c r="AF10516" t="s">
        <v>50</v>
      </c>
      <c r="AG10516" t="s">
        <v>108</v>
      </c>
      <c r="AH10516" t="s">
        <v>26062</v>
      </c>
      <c r="AI10516" t="s">
        <v>41</v>
      </c>
      <c r="AJ10516" t="s">
        <v>46</v>
      </c>
      <c r="AK10516">
        <v>49800</v>
      </c>
      <c r="AL10516" t="s">
        <v>4064</v>
      </c>
      <c r="AM10516" s="1">
        <v>40330</v>
      </c>
      <c r="AN10516" t="s">
        <v>8</v>
      </c>
      <c r="AO10516" t="s">
        <v>9</v>
      </c>
      <c r="AP10516" t="s">
        <v>4</v>
      </c>
      <c r="AQ10516" t="s">
        <v>11</v>
      </c>
      <c r="AR10516" t="s">
        <v>26063</v>
      </c>
      <c r="AS10516" t="s">
        <v>4900</v>
      </c>
      <c r="AT10516" t="s">
        <v>585</v>
      </c>
      <c r="AU10516">
        <v>9.61</v>
      </c>
      <c r="AV10516">
        <v>2010</v>
      </c>
      <c r="AW10516" s="3"/>
    </row>
    <row r="10517" spans="1:49" hidden="1" x14ac:dyDescent="0.35">
      <c r="A10517">
        <v>523585</v>
      </c>
      <c r="B10517">
        <v>0</v>
      </c>
      <c r="C10517" s="1">
        <v>33512</v>
      </c>
      <c r="D10517">
        <v>0</v>
      </c>
      <c r="E10517">
        <v>0</v>
      </c>
      <c r="F10517">
        <v>0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75815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X10517" s="1">
        <v>41153</v>
      </c>
      <c r="Y10517">
        <v>677462</v>
      </c>
      <c r="Z10517">
        <v>6000</v>
      </c>
      <c r="AA10517">
        <v>6000</v>
      </c>
      <c r="AB10517" s="2">
        <v>5992.3145459999996</v>
      </c>
      <c r="AC10517" t="s">
        <v>1</v>
      </c>
      <c r="AD10517">
        <v>6.7599999999999993E-2</v>
      </c>
      <c r="AE10517">
        <v>184.61</v>
      </c>
      <c r="AF10517" t="s">
        <v>50</v>
      </c>
      <c r="AG10517" t="s">
        <v>180</v>
      </c>
      <c r="AH10517" t="s">
        <v>26064</v>
      </c>
      <c r="AI10517" t="s">
        <v>65</v>
      </c>
      <c r="AJ10517" t="s">
        <v>46</v>
      </c>
      <c r="AK10517">
        <v>92000</v>
      </c>
      <c r="AL10517" t="s">
        <v>17</v>
      </c>
      <c r="AM10517" s="1">
        <v>40330</v>
      </c>
      <c r="AN10517" t="s">
        <v>8</v>
      </c>
      <c r="AO10517" t="s">
        <v>9</v>
      </c>
      <c r="AP10517" t="s">
        <v>26065</v>
      </c>
      <c r="AQ10517" t="s">
        <v>122</v>
      </c>
      <c r="AR10517" t="s">
        <v>26066</v>
      </c>
      <c r="AS10517" t="s">
        <v>1336</v>
      </c>
      <c r="AT10517" t="s">
        <v>14</v>
      </c>
      <c r="AU10517">
        <v>5.32</v>
      </c>
      <c r="AV10517">
        <v>2010</v>
      </c>
      <c r="AW10517" s="3"/>
    </row>
    <row r="10518" spans="1:49" hidden="1" x14ac:dyDescent="0.35">
      <c r="A10518">
        <v>523607</v>
      </c>
      <c r="B10518">
        <v>0</v>
      </c>
      <c r="C10518" s="1">
        <v>36192</v>
      </c>
      <c r="D10518">
        <v>0</v>
      </c>
      <c r="E10518">
        <v>0</v>
      </c>
      <c r="F10518">
        <v>0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75815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X10518" s="1">
        <v>42309</v>
      </c>
      <c r="Y10518">
        <v>677492</v>
      </c>
      <c r="Z10518">
        <v>7500</v>
      </c>
      <c r="AA10518">
        <v>7500</v>
      </c>
      <c r="AB10518" s="2">
        <v>7472.4750430000004</v>
      </c>
      <c r="AC10518" t="s">
        <v>92</v>
      </c>
      <c r="AD10518">
        <v>0.1186</v>
      </c>
      <c r="AE10518">
        <v>166.31</v>
      </c>
      <c r="AF10518" t="s">
        <v>2</v>
      </c>
      <c r="AG10518" t="s">
        <v>15</v>
      </c>
      <c r="AH10518" t="s">
        <v>26067</v>
      </c>
      <c r="AI10518" t="s">
        <v>65</v>
      </c>
      <c r="AJ10518" t="s">
        <v>6</v>
      </c>
      <c r="AK10518">
        <v>41000</v>
      </c>
      <c r="AL10518" t="s">
        <v>7</v>
      </c>
      <c r="AM10518" s="1">
        <v>40330</v>
      </c>
      <c r="AN10518" t="s">
        <v>8</v>
      </c>
      <c r="AO10518" t="s">
        <v>9</v>
      </c>
      <c r="AP10518" t="s">
        <v>4</v>
      </c>
      <c r="AQ10518" t="s">
        <v>11</v>
      </c>
      <c r="AR10518" t="s">
        <v>26068</v>
      </c>
      <c r="AS10518" t="s">
        <v>301</v>
      </c>
      <c r="AT10518" t="s">
        <v>228</v>
      </c>
      <c r="AU10518">
        <v>5.44</v>
      </c>
      <c r="AV10518">
        <v>2010</v>
      </c>
      <c r="AW10518" s="3"/>
    </row>
    <row r="10519" spans="1:49" hidden="1" x14ac:dyDescent="0.35">
      <c r="A10519">
        <v>523641</v>
      </c>
      <c r="B10519">
        <v>0</v>
      </c>
      <c r="C10519" s="1">
        <v>38899</v>
      </c>
      <c r="D10519">
        <v>0</v>
      </c>
      <c r="E10519">
        <v>0</v>
      </c>
      <c r="F10519">
        <v>0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75815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X10519" s="1">
        <v>42491</v>
      </c>
      <c r="Y10519">
        <v>677539</v>
      </c>
      <c r="Z10519">
        <v>5000</v>
      </c>
      <c r="AA10519">
        <v>5000</v>
      </c>
      <c r="AB10519" s="2">
        <v>4994.0951919999998</v>
      </c>
      <c r="AC10519" t="s">
        <v>1</v>
      </c>
      <c r="AD10519">
        <v>0.13980000000000001</v>
      </c>
      <c r="AE10519">
        <v>170.84</v>
      </c>
      <c r="AF10519" t="s">
        <v>23</v>
      </c>
      <c r="AG10519" t="s">
        <v>32</v>
      </c>
      <c r="AH10519" t="s">
        <v>26069</v>
      </c>
      <c r="AI10519" t="s">
        <v>34</v>
      </c>
      <c r="AJ10519" t="s">
        <v>6</v>
      </c>
      <c r="AK10519">
        <v>30000</v>
      </c>
      <c r="AL10519" t="s">
        <v>4064</v>
      </c>
      <c r="AM10519" s="1">
        <v>40330</v>
      </c>
      <c r="AN10519" t="s">
        <v>8</v>
      </c>
      <c r="AO10519" t="s">
        <v>9</v>
      </c>
      <c r="AP10519" t="s">
        <v>4</v>
      </c>
      <c r="AQ10519" t="s">
        <v>148</v>
      </c>
      <c r="AR10519" t="s">
        <v>536</v>
      </c>
      <c r="AS10519" t="s">
        <v>2257</v>
      </c>
      <c r="AT10519" t="s">
        <v>2258</v>
      </c>
      <c r="AU10519">
        <v>13</v>
      </c>
      <c r="AV10519">
        <v>2010</v>
      </c>
      <c r="AW10519" s="3"/>
    </row>
    <row r="10520" spans="1:49" hidden="1" x14ac:dyDescent="0.35">
      <c r="A10520">
        <v>523664</v>
      </c>
      <c r="B10520">
        <v>0</v>
      </c>
      <c r="C10520" s="1">
        <v>35431</v>
      </c>
      <c r="D10520">
        <v>0</v>
      </c>
      <c r="E10520">
        <v>0</v>
      </c>
      <c r="F10520">
        <v>0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75815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X10520" s="1">
        <v>42339</v>
      </c>
      <c r="Y10520">
        <v>677570</v>
      </c>
      <c r="Z10520">
        <v>7750</v>
      </c>
      <c r="AA10520">
        <v>7750</v>
      </c>
      <c r="AB10520" s="2">
        <v>7200</v>
      </c>
      <c r="AC10520" t="s">
        <v>1</v>
      </c>
      <c r="AD10520">
        <v>6.7599999999999993E-2</v>
      </c>
      <c r="AE10520">
        <v>238.45</v>
      </c>
      <c r="AF10520" t="s">
        <v>50</v>
      </c>
      <c r="AG10520" t="s">
        <v>180</v>
      </c>
      <c r="AH10520" t="s">
        <v>26070</v>
      </c>
      <c r="AI10520" t="s">
        <v>143</v>
      </c>
      <c r="AJ10520" t="s">
        <v>46</v>
      </c>
      <c r="AK10520">
        <v>57500</v>
      </c>
      <c r="AL10520" t="s">
        <v>4064</v>
      </c>
      <c r="AM10520" s="1">
        <v>40330</v>
      </c>
      <c r="AN10520" t="s">
        <v>8</v>
      </c>
      <c r="AO10520" t="s">
        <v>9</v>
      </c>
      <c r="AP10520" t="s">
        <v>4</v>
      </c>
      <c r="AQ10520" t="s">
        <v>11</v>
      </c>
      <c r="AR10520" t="s">
        <v>632</v>
      </c>
      <c r="AS10520" t="s">
        <v>1000</v>
      </c>
      <c r="AT10520" t="s">
        <v>14</v>
      </c>
      <c r="AU10520">
        <v>6.78</v>
      </c>
      <c r="AV10520">
        <v>2010</v>
      </c>
      <c r="AW10520" s="3"/>
    </row>
    <row r="10521" spans="1:49" hidden="1" x14ac:dyDescent="0.35">
      <c r="A10521">
        <v>523687</v>
      </c>
      <c r="B10521">
        <v>0</v>
      </c>
      <c r="C10521" s="1">
        <v>28095</v>
      </c>
      <c r="D10521">
        <v>1</v>
      </c>
      <c r="E10521">
        <v>0</v>
      </c>
      <c r="F10521">
        <v>0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75815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X10521" s="1">
        <v>41122</v>
      </c>
      <c r="Y10521">
        <v>677601</v>
      </c>
      <c r="Z10521">
        <v>1700</v>
      </c>
      <c r="AA10521">
        <v>1700</v>
      </c>
      <c r="AB10521" s="2">
        <v>1693.822709</v>
      </c>
      <c r="AC10521" t="s">
        <v>1</v>
      </c>
      <c r="AD10521">
        <v>0.1038</v>
      </c>
      <c r="AE10521">
        <v>55.16</v>
      </c>
      <c r="AF10521" t="s">
        <v>2</v>
      </c>
      <c r="AG10521" t="s">
        <v>63</v>
      </c>
      <c r="AH10521" t="s">
        <v>26071</v>
      </c>
      <c r="AI10521" t="s">
        <v>26</v>
      </c>
      <c r="AJ10521" t="s">
        <v>27</v>
      </c>
      <c r="AK10521">
        <v>34800</v>
      </c>
      <c r="AL10521" t="s">
        <v>4064</v>
      </c>
      <c r="AM10521" s="1">
        <v>40330</v>
      </c>
      <c r="AN10521" t="s">
        <v>8</v>
      </c>
      <c r="AO10521" t="s">
        <v>9</v>
      </c>
      <c r="AP10521" t="s">
        <v>26072</v>
      </c>
      <c r="AQ10521" t="s">
        <v>148</v>
      </c>
      <c r="AR10521" t="s">
        <v>26073</v>
      </c>
      <c r="AS10521" t="s">
        <v>1131</v>
      </c>
      <c r="AT10521" t="s">
        <v>22</v>
      </c>
      <c r="AU10521">
        <v>21.31</v>
      </c>
      <c r="AV10521">
        <v>2010</v>
      </c>
      <c r="AW10521" s="3"/>
    </row>
    <row r="10522" spans="1:49" hidden="1" x14ac:dyDescent="0.35">
      <c r="A10522">
        <v>523724</v>
      </c>
      <c r="B10522">
        <v>0</v>
      </c>
      <c r="C10522" s="1">
        <v>36161</v>
      </c>
      <c r="D10522">
        <v>2</v>
      </c>
      <c r="E10522">
        <v>0</v>
      </c>
      <c r="F10522">
        <v>0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75815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X10522" s="1">
        <v>42430</v>
      </c>
      <c r="Y10522">
        <v>677653</v>
      </c>
      <c r="Z10522">
        <v>2000</v>
      </c>
      <c r="AA10522">
        <v>2000</v>
      </c>
      <c r="AB10522" s="2">
        <v>2000</v>
      </c>
      <c r="AC10522" t="s">
        <v>1</v>
      </c>
      <c r="AD10522">
        <v>7.8799999999999995E-2</v>
      </c>
      <c r="AE10522">
        <v>62.57</v>
      </c>
      <c r="AF10522" t="s">
        <v>50</v>
      </c>
      <c r="AG10522" t="s">
        <v>51</v>
      </c>
      <c r="AH10522" t="s">
        <v>26074</v>
      </c>
      <c r="AI10522" t="s">
        <v>5</v>
      </c>
      <c r="AJ10522" t="s">
        <v>6</v>
      </c>
      <c r="AK10522">
        <v>15000</v>
      </c>
      <c r="AL10522" t="s">
        <v>4064</v>
      </c>
      <c r="AM10522" s="1">
        <v>40330</v>
      </c>
      <c r="AN10522" t="s">
        <v>8</v>
      </c>
      <c r="AO10522" t="s">
        <v>9</v>
      </c>
      <c r="AP10522" t="s">
        <v>4</v>
      </c>
      <c r="AQ10522" t="s">
        <v>122</v>
      </c>
      <c r="AR10522" t="s">
        <v>26075</v>
      </c>
      <c r="AS10522" t="s">
        <v>3083</v>
      </c>
      <c r="AT10522" t="s">
        <v>1262</v>
      </c>
      <c r="AU10522">
        <v>12.48</v>
      </c>
      <c r="AV10522">
        <v>2010</v>
      </c>
      <c r="AW10522" s="3"/>
    </row>
    <row r="10523" spans="1:49" hidden="1" x14ac:dyDescent="0.35">
      <c r="A10523">
        <v>523767</v>
      </c>
      <c r="B10523">
        <v>0</v>
      </c>
      <c r="C10523" s="1">
        <v>36130</v>
      </c>
      <c r="D10523">
        <v>0</v>
      </c>
      <c r="E10523">
        <v>0</v>
      </c>
      <c r="F10523">
        <v>0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75815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X10523" s="1">
        <v>42491</v>
      </c>
      <c r="Y10523">
        <v>677718</v>
      </c>
      <c r="Z10523">
        <v>10000</v>
      </c>
      <c r="AA10523">
        <v>10000</v>
      </c>
      <c r="AB10523" s="2">
        <v>9848.6281340000005</v>
      </c>
      <c r="AC10523" t="s">
        <v>92</v>
      </c>
      <c r="AD10523">
        <v>0.1149</v>
      </c>
      <c r="AE10523">
        <v>219.88</v>
      </c>
      <c r="AF10523" t="s">
        <v>2</v>
      </c>
      <c r="AG10523" t="s">
        <v>3</v>
      </c>
      <c r="AH10523" t="s">
        <v>26076</v>
      </c>
      <c r="AI10523" t="s">
        <v>143</v>
      </c>
      <c r="AJ10523" t="s">
        <v>46</v>
      </c>
      <c r="AK10523">
        <v>32000</v>
      </c>
      <c r="AL10523" t="s">
        <v>17</v>
      </c>
      <c r="AM10523" s="1">
        <v>40330</v>
      </c>
      <c r="AN10523" t="s">
        <v>8</v>
      </c>
      <c r="AO10523" t="s">
        <v>9</v>
      </c>
      <c r="AP10523" t="s">
        <v>26077</v>
      </c>
      <c r="AQ10523" t="s">
        <v>78</v>
      </c>
      <c r="AR10523" t="s">
        <v>206</v>
      </c>
      <c r="AS10523" t="s">
        <v>3737</v>
      </c>
      <c r="AT10523" t="s">
        <v>31</v>
      </c>
      <c r="AU10523">
        <v>13.88</v>
      </c>
      <c r="AV10523">
        <v>2010</v>
      </c>
      <c r="AW10523" s="3"/>
    </row>
    <row r="10524" spans="1:49" hidden="1" x14ac:dyDescent="0.35">
      <c r="A10524">
        <v>523768</v>
      </c>
      <c r="B10524">
        <v>0</v>
      </c>
      <c r="C10524" s="1">
        <v>34394</v>
      </c>
      <c r="D10524">
        <v>3</v>
      </c>
      <c r="E10524">
        <v>0</v>
      </c>
      <c r="F10524">
        <v>0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75815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X10524" s="1">
        <v>41214</v>
      </c>
      <c r="Y10524">
        <v>677721</v>
      </c>
      <c r="Z10524">
        <v>14400</v>
      </c>
      <c r="AA10524">
        <v>14400</v>
      </c>
      <c r="AB10524" s="2">
        <v>13560.97581</v>
      </c>
      <c r="AC10524" t="s">
        <v>1</v>
      </c>
      <c r="AD10524">
        <v>7.51E-2</v>
      </c>
      <c r="AE10524">
        <v>448</v>
      </c>
      <c r="AF10524" t="s">
        <v>50</v>
      </c>
      <c r="AG10524" t="s">
        <v>103</v>
      </c>
      <c r="AH10524" t="s">
        <v>6760</v>
      </c>
      <c r="AI10524" t="s">
        <v>170</v>
      </c>
      <c r="AJ10524" t="s">
        <v>46</v>
      </c>
      <c r="AK10524">
        <v>117000</v>
      </c>
      <c r="AL10524" t="s">
        <v>7</v>
      </c>
      <c r="AM10524" s="1">
        <v>40330</v>
      </c>
      <c r="AN10524" t="s">
        <v>8</v>
      </c>
      <c r="AO10524" t="s">
        <v>9</v>
      </c>
      <c r="AP10524" t="s">
        <v>26078</v>
      </c>
      <c r="AQ10524" t="s">
        <v>78</v>
      </c>
      <c r="AR10524" t="s">
        <v>206</v>
      </c>
      <c r="AS10524" t="s">
        <v>3549</v>
      </c>
      <c r="AT10524" t="s">
        <v>1498</v>
      </c>
      <c r="AU10524">
        <v>7.26</v>
      </c>
      <c r="AV10524">
        <v>2010</v>
      </c>
      <c r="AW10524" s="3"/>
    </row>
    <row r="10525" spans="1:49" hidden="1" x14ac:dyDescent="0.35">
      <c r="A10525">
        <v>523776</v>
      </c>
      <c r="B10525">
        <v>0</v>
      </c>
      <c r="C10525" s="1">
        <v>31837</v>
      </c>
      <c r="D10525">
        <v>0</v>
      </c>
      <c r="E10525">
        <v>0</v>
      </c>
      <c r="F10525">
        <v>0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75815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X10525" s="1">
        <v>42064</v>
      </c>
      <c r="Y10525">
        <v>677733</v>
      </c>
      <c r="Z10525">
        <v>10000</v>
      </c>
      <c r="AA10525">
        <v>10000</v>
      </c>
      <c r="AB10525" s="2">
        <v>9856.1778259999992</v>
      </c>
      <c r="AC10525" t="s">
        <v>92</v>
      </c>
      <c r="AD10525">
        <v>0.1149</v>
      </c>
      <c r="AE10525">
        <v>219.88</v>
      </c>
      <c r="AF10525" t="s">
        <v>2</v>
      </c>
      <c r="AG10525" t="s">
        <v>3</v>
      </c>
      <c r="AH10525" t="s">
        <v>26079</v>
      </c>
      <c r="AI10525" t="s">
        <v>41</v>
      </c>
      <c r="AJ10525" t="s">
        <v>6</v>
      </c>
      <c r="AK10525">
        <v>103000</v>
      </c>
      <c r="AL10525" t="s">
        <v>7</v>
      </c>
      <c r="AM10525" s="1">
        <v>40330</v>
      </c>
      <c r="AN10525" t="s">
        <v>58</v>
      </c>
      <c r="AO10525" t="s">
        <v>9</v>
      </c>
      <c r="AP10525" t="s">
        <v>4</v>
      </c>
      <c r="AQ10525" t="s">
        <v>72</v>
      </c>
      <c r="AR10525" t="s">
        <v>26080</v>
      </c>
      <c r="AS10525" t="s">
        <v>2528</v>
      </c>
      <c r="AT10525" t="s">
        <v>14</v>
      </c>
      <c r="AU10525">
        <v>17.09</v>
      </c>
      <c r="AV10525">
        <v>2010</v>
      </c>
      <c r="AW10525" s="3"/>
    </row>
    <row r="10526" spans="1:49" hidden="1" x14ac:dyDescent="0.35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>
        <v>0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75815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X10526" s="1">
        <v>41426</v>
      </c>
      <c r="Y10526">
        <v>677756</v>
      </c>
      <c r="Z10526">
        <v>8000</v>
      </c>
      <c r="AA10526">
        <v>8000</v>
      </c>
      <c r="AB10526" s="2">
        <v>7651.067051</v>
      </c>
      <c r="AC10526" t="s">
        <v>1</v>
      </c>
      <c r="AD10526">
        <v>0.11119999999999999</v>
      </c>
      <c r="AE10526">
        <v>262.37</v>
      </c>
      <c r="AF10526" t="s">
        <v>2</v>
      </c>
      <c r="AG10526" t="s">
        <v>39</v>
      </c>
      <c r="AH10526" t="s">
        <v>719</v>
      </c>
      <c r="AI10526" t="s">
        <v>57</v>
      </c>
      <c r="AJ10526" t="s">
        <v>6</v>
      </c>
      <c r="AK10526">
        <v>24000</v>
      </c>
      <c r="AL10526" t="s">
        <v>7</v>
      </c>
      <c r="AM10526" s="1">
        <v>40330</v>
      </c>
      <c r="AN10526" t="s">
        <v>8</v>
      </c>
      <c r="AO10526" t="s">
        <v>9</v>
      </c>
      <c r="AP10526" t="s">
        <v>26081</v>
      </c>
      <c r="AQ10526" t="s">
        <v>148</v>
      </c>
      <c r="AR10526" t="s">
        <v>11393</v>
      </c>
      <c r="AS10526" t="s">
        <v>12725</v>
      </c>
      <c r="AT10526" t="s">
        <v>1498</v>
      </c>
      <c r="AU10526">
        <v>19</v>
      </c>
      <c r="AV10526">
        <v>2010</v>
      </c>
      <c r="AW10526" s="3"/>
    </row>
    <row r="10527" spans="1:49" x14ac:dyDescent="0.35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>
        <v>0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75815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X10527" s="1">
        <v>40603</v>
      </c>
      <c r="Y10527">
        <v>677794</v>
      </c>
      <c r="Z10527">
        <v>5500</v>
      </c>
      <c r="AA10527">
        <v>5500</v>
      </c>
      <c r="AB10527" s="2">
        <v>5496.1783349999996</v>
      </c>
      <c r="AC10527" t="s">
        <v>92</v>
      </c>
      <c r="AD10527">
        <v>0.1867</v>
      </c>
      <c r="AE10527">
        <v>141.68</v>
      </c>
      <c r="AF10527" t="s">
        <v>284</v>
      </c>
      <c r="AG10527" t="s">
        <v>401</v>
      </c>
      <c r="AH10527" t="s">
        <v>26082</v>
      </c>
      <c r="AI10527" t="s">
        <v>41</v>
      </c>
      <c r="AJ10527" t="s">
        <v>6</v>
      </c>
      <c r="AK10527">
        <v>50000</v>
      </c>
      <c r="AL10527" t="s">
        <v>17</v>
      </c>
      <c r="AM10527" s="1">
        <v>40330</v>
      </c>
      <c r="AN10527" t="s">
        <v>8</v>
      </c>
      <c r="AO10527" t="s">
        <v>9</v>
      </c>
      <c r="AP10527" t="s">
        <v>4</v>
      </c>
      <c r="AQ10527" t="s">
        <v>330</v>
      </c>
      <c r="AR10527" t="s">
        <v>851</v>
      </c>
      <c r="AS10527" t="s">
        <v>1336</v>
      </c>
      <c r="AT10527" t="s">
        <v>14</v>
      </c>
      <c r="AU10527">
        <v>7.44</v>
      </c>
      <c r="AV10527">
        <v>2010</v>
      </c>
      <c r="AW10527" s="3"/>
    </row>
    <row r="10528" spans="1:49" hidden="1" x14ac:dyDescent="0.35">
      <c r="A10528">
        <v>523833</v>
      </c>
      <c r="B10528">
        <v>0</v>
      </c>
      <c r="C10528" s="1">
        <v>39052</v>
      </c>
      <c r="D10528">
        <v>0</v>
      </c>
      <c r="E10528">
        <v>0</v>
      </c>
      <c r="F10528">
        <v>0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75815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X10528" s="1">
        <v>42248</v>
      </c>
      <c r="Y10528">
        <v>677800</v>
      </c>
      <c r="Z10528">
        <v>10000</v>
      </c>
      <c r="AA10528">
        <v>10000</v>
      </c>
      <c r="AB10528" s="2">
        <v>9850</v>
      </c>
      <c r="AC10528" t="s">
        <v>92</v>
      </c>
      <c r="AD10528">
        <v>0.2016</v>
      </c>
      <c r="AE10528">
        <v>265.83</v>
      </c>
      <c r="AF10528" t="s">
        <v>1331</v>
      </c>
      <c r="AG10528" t="s">
        <v>2322</v>
      </c>
      <c r="AH10528" t="s">
        <v>26083</v>
      </c>
      <c r="AI10528" t="s">
        <v>170</v>
      </c>
      <c r="AJ10528" t="s">
        <v>6</v>
      </c>
      <c r="AK10528">
        <v>55792</v>
      </c>
      <c r="AL10528" t="s">
        <v>17</v>
      </c>
      <c r="AM10528" s="1">
        <v>40330</v>
      </c>
      <c r="AN10528" t="s">
        <v>8</v>
      </c>
      <c r="AO10528" t="s">
        <v>9</v>
      </c>
      <c r="AP10528" t="s">
        <v>4</v>
      </c>
      <c r="AQ10528" t="s">
        <v>11</v>
      </c>
      <c r="AR10528" t="s">
        <v>26084</v>
      </c>
      <c r="AS10528" t="s">
        <v>5561</v>
      </c>
      <c r="AT10528" t="s">
        <v>62</v>
      </c>
      <c r="AU10528">
        <v>10.32</v>
      </c>
      <c r="AV10528">
        <v>2010</v>
      </c>
      <c r="AW10528" s="3"/>
    </row>
    <row r="10529" spans="1:49" hidden="1" x14ac:dyDescent="0.35">
      <c r="A10529">
        <v>523847</v>
      </c>
      <c r="B10529">
        <v>0</v>
      </c>
      <c r="C10529" s="1">
        <v>37226</v>
      </c>
      <c r="D10529">
        <v>0</v>
      </c>
      <c r="E10529">
        <v>0</v>
      </c>
      <c r="F10529">
        <v>0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75815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X10529" s="1">
        <v>42430</v>
      </c>
      <c r="Y10529">
        <v>677815</v>
      </c>
      <c r="Z10529">
        <v>5000</v>
      </c>
      <c r="AA10529">
        <v>5000</v>
      </c>
      <c r="AB10529" s="2">
        <v>5000</v>
      </c>
      <c r="AC10529" t="s">
        <v>1</v>
      </c>
      <c r="AD10529">
        <v>0.13980000000000001</v>
      </c>
      <c r="AE10529">
        <v>170.84</v>
      </c>
      <c r="AF10529" t="s">
        <v>23</v>
      </c>
      <c r="AG10529" t="s">
        <v>32</v>
      </c>
      <c r="AH10529" t="s">
        <v>26085</v>
      </c>
      <c r="AI10529" t="s">
        <v>170</v>
      </c>
      <c r="AJ10529" t="s">
        <v>6</v>
      </c>
      <c r="AK10529">
        <v>60000</v>
      </c>
      <c r="AL10529" t="s">
        <v>17</v>
      </c>
      <c r="AM10529" s="1">
        <v>40330</v>
      </c>
      <c r="AN10529" t="s">
        <v>8</v>
      </c>
      <c r="AO10529" t="s">
        <v>9</v>
      </c>
      <c r="AP10529" t="s">
        <v>26086</v>
      </c>
      <c r="AQ10529" t="s">
        <v>148</v>
      </c>
      <c r="AR10529" t="s">
        <v>26087</v>
      </c>
      <c r="AS10529" t="s">
        <v>327</v>
      </c>
      <c r="AT10529" t="s">
        <v>131</v>
      </c>
      <c r="AU10529">
        <v>19.54</v>
      </c>
      <c r="AV10529">
        <v>2010</v>
      </c>
      <c r="AW10529" s="3"/>
    </row>
    <row r="10530" spans="1:49" hidden="1" x14ac:dyDescent="0.35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>
        <v>0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75815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X10530" s="1">
        <v>41548</v>
      </c>
      <c r="Y10530">
        <v>675418</v>
      </c>
      <c r="Z10530">
        <v>9600</v>
      </c>
      <c r="AA10530">
        <v>9600</v>
      </c>
      <c r="AB10530" s="2">
        <v>9496.8795740000005</v>
      </c>
      <c r="AC10530" t="s">
        <v>92</v>
      </c>
      <c r="AD10530">
        <v>0.1361</v>
      </c>
      <c r="AE10530">
        <v>221.44</v>
      </c>
      <c r="AF10530" t="s">
        <v>23</v>
      </c>
      <c r="AG10530" t="s">
        <v>24</v>
      </c>
      <c r="AH10530" t="s">
        <v>26088</v>
      </c>
      <c r="AI10530" t="s">
        <v>5781</v>
      </c>
      <c r="AJ10530" t="s">
        <v>6</v>
      </c>
      <c r="AK10530">
        <v>91000</v>
      </c>
      <c r="AL10530" t="s">
        <v>7</v>
      </c>
      <c r="AM10530" s="1">
        <v>40330</v>
      </c>
      <c r="AN10530" t="s">
        <v>8</v>
      </c>
      <c r="AO10530" t="s">
        <v>9</v>
      </c>
      <c r="AP10530" t="s">
        <v>26089</v>
      </c>
      <c r="AQ10530" t="s">
        <v>148</v>
      </c>
      <c r="AR10530" t="s">
        <v>26090</v>
      </c>
      <c r="AS10530" t="s">
        <v>1107</v>
      </c>
      <c r="AT10530" t="s">
        <v>14</v>
      </c>
      <c r="AU10530">
        <v>10.25</v>
      </c>
      <c r="AV10530">
        <v>2010</v>
      </c>
      <c r="AW10530" s="3"/>
    </row>
    <row r="10531" spans="1:49" hidden="1" x14ac:dyDescent="0.35">
      <c r="A10531">
        <v>523872</v>
      </c>
      <c r="B10531">
        <v>0</v>
      </c>
      <c r="C10531" s="1">
        <v>32660</v>
      </c>
      <c r="D10531">
        <v>2</v>
      </c>
      <c r="E10531">
        <v>0</v>
      </c>
      <c r="F10531">
        <v>0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75815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X10531" s="1">
        <v>42430</v>
      </c>
      <c r="Y10531">
        <v>677847</v>
      </c>
      <c r="Z10531">
        <v>15000</v>
      </c>
      <c r="AA10531">
        <v>15000</v>
      </c>
      <c r="AB10531" s="2">
        <v>14438.22782</v>
      </c>
      <c r="AC10531" t="s">
        <v>1</v>
      </c>
      <c r="AD10531">
        <v>0.1038</v>
      </c>
      <c r="AE10531">
        <v>486.69</v>
      </c>
      <c r="AF10531" t="s">
        <v>2</v>
      </c>
      <c r="AG10531" t="s">
        <v>63</v>
      </c>
      <c r="AH10531" t="s">
        <v>26091</v>
      </c>
      <c r="AI10531" t="s">
        <v>143</v>
      </c>
      <c r="AJ10531" t="s">
        <v>46</v>
      </c>
      <c r="AK10531">
        <v>75744</v>
      </c>
      <c r="AL10531" t="s">
        <v>17</v>
      </c>
      <c r="AM10531" s="1">
        <v>40330</v>
      </c>
      <c r="AN10531" t="s">
        <v>8</v>
      </c>
      <c r="AO10531" t="s">
        <v>9</v>
      </c>
      <c r="AP10531" t="s">
        <v>4</v>
      </c>
      <c r="AQ10531" t="s">
        <v>11</v>
      </c>
      <c r="AR10531" t="s">
        <v>10955</v>
      </c>
      <c r="AS10531" t="s">
        <v>1327</v>
      </c>
      <c r="AT10531" t="s">
        <v>174</v>
      </c>
      <c r="AU10531">
        <v>16.87</v>
      </c>
      <c r="AV10531">
        <v>2010</v>
      </c>
      <c r="AW10531" s="3"/>
    </row>
    <row r="10532" spans="1:49" hidden="1" x14ac:dyDescent="0.35">
      <c r="A10532">
        <v>523894</v>
      </c>
      <c r="B10532">
        <v>0</v>
      </c>
      <c r="C10532" s="1">
        <v>33939</v>
      </c>
      <c r="D10532">
        <v>0</v>
      </c>
      <c r="E10532">
        <v>0</v>
      </c>
      <c r="F10532">
        <v>0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75815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X10532" s="1">
        <v>41426</v>
      </c>
      <c r="Y10532">
        <v>677876</v>
      </c>
      <c r="Z10532">
        <v>9000</v>
      </c>
      <c r="AA10532">
        <v>9000</v>
      </c>
      <c r="AB10532" s="2">
        <v>8908.3552889999992</v>
      </c>
      <c r="AC10532" t="s">
        <v>1</v>
      </c>
      <c r="AD10532">
        <v>0.11119999999999999</v>
      </c>
      <c r="AE10532">
        <v>295.17</v>
      </c>
      <c r="AF10532" t="s">
        <v>2</v>
      </c>
      <c r="AG10532" t="s">
        <v>39</v>
      </c>
      <c r="AH10532" t="s">
        <v>26092</v>
      </c>
      <c r="AI10532" t="s">
        <v>5</v>
      </c>
      <c r="AJ10532" t="s">
        <v>27</v>
      </c>
      <c r="AK10532">
        <v>63000</v>
      </c>
      <c r="AL10532" t="s">
        <v>17</v>
      </c>
      <c r="AM10532" s="1">
        <v>40330</v>
      </c>
      <c r="AN10532" t="s">
        <v>8</v>
      </c>
      <c r="AO10532" t="s">
        <v>9</v>
      </c>
      <c r="AP10532" t="s">
        <v>4</v>
      </c>
      <c r="AQ10532" t="s">
        <v>11</v>
      </c>
      <c r="AR10532" t="s">
        <v>26093</v>
      </c>
      <c r="AS10532" t="s">
        <v>371</v>
      </c>
      <c r="AT10532" t="s">
        <v>264</v>
      </c>
      <c r="AU10532">
        <v>17.64</v>
      </c>
      <c r="AV10532">
        <v>2010</v>
      </c>
      <c r="AW10532" s="3"/>
    </row>
    <row r="10533" spans="1:49" hidden="1" x14ac:dyDescent="0.35">
      <c r="A10533">
        <v>523926</v>
      </c>
      <c r="B10533">
        <v>0</v>
      </c>
      <c r="C10533" s="1">
        <v>36100</v>
      </c>
      <c r="D10533">
        <v>2</v>
      </c>
      <c r="E10533">
        <v>0</v>
      </c>
      <c r="F10533">
        <v>0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75815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X10533" s="1">
        <v>40664</v>
      </c>
      <c r="Y10533">
        <v>677910</v>
      </c>
      <c r="Z10533">
        <v>1600</v>
      </c>
      <c r="AA10533">
        <v>1600</v>
      </c>
      <c r="AB10533" s="2">
        <v>1600</v>
      </c>
      <c r="AC10533" t="s">
        <v>1</v>
      </c>
      <c r="AD10533">
        <v>7.8799999999999995E-2</v>
      </c>
      <c r="AE10533">
        <v>50.05</v>
      </c>
      <c r="AF10533" t="s">
        <v>50</v>
      </c>
      <c r="AG10533" t="s">
        <v>51</v>
      </c>
      <c r="AH10533" t="s">
        <v>26094</v>
      </c>
      <c r="AI10533" t="s">
        <v>5</v>
      </c>
      <c r="AJ10533" t="s">
        <v>6</v>
      </c>
      <c r="AK10533">
        <v>35000</v>
      </c>
      <c r="AL10533" t="s">
        <v>17</v>
      </c>
      <c r="AM10533" s="1">
        <v>40330</v>
      </c>
      <c r="AN10533" t="s">
        <v>58</v>
      </c>
      <c r="AO10533" t="s">
        <v>9</v>
      </c>
      <c r="AP10533" t="s">
        <v>26095</v>
      </c>
      <c r="AQ10533" t="s">
        <v>128</v>
      </c>
      <c r="AR10533" t="s">
        <v>26096</v>
      </c>
      <c r="AS10533" t="s">
        <v>2619</v>
      </c>
      <c r="AT10533" t="s">
        <v>115</v>
      </c>
      <c r="AU10533">
        <v>19.82</v>
      </c>
      <c r="AV10533">
        <v>2010</v>
      </c>
      <c r="AW10533" s="3"/>
    </row>
    <row r="10534" spans="1:49" hidden="1" x14ac:dyDescent="0.35">
      <c r="A10534">
        <v>523932</v>
      </c>
      <c r="B10534">
        <v>0</v>
      </c>
      <c r="C10534" s="1">
        <v>35582</v>
      </c>
      <c r="D10534">
        <v>3</v>
      </c>
      <c r="E10534">
        <v>0</v>
      </c>
      <c r="F10534">
        <v>0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75815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X10534" s="1">
        <v>42461</v>
      </c>
      <c r="Y10534">
        <v>677920</v>
      </c>
      <c r="Z10534">
        <v>16750</v>
      </c>
      <c r="AA10534">
        <v>16750</v>
      </c>
      <c r="AB10534" s="2">
        <v>15200</v>
      </c>
      <c r="AC10534" t="s">
        <v>1</v>
      </c>
      <c r="AD10534">
        <v>0.1038</v>
      </c>
      <c r="AE10534">
        <v>543.47</v>
      </c>
      <c r="AF10534" t="s">
        <v>2</v>
      </c>
      <c r="AG10534" t="s">
        <v>63</v>
      </c>
      <c r="AH10534" t="s">
        <v>26097</v>
      </c>
      <c r="AI10534" t="s">
        <v>200</v>
      </c>
      <c r="AJ10534" t="s">
        <v>46</v>
      </c>
      <c r="AK10534">
        <v>60996</v>
      </c>
      <c r="AL10534" t="s">
        <v>17</v>
      </c>
      <c r="AM10534" s="1">
        <v>40330</v>
      </c>
      <c r="AN10534" t="s">
        <v>58</v>
      </c>
      <c r="AO10534" t="s">
        <v>9</v>
      </c>
      <c r="AP10534" t="s">
        <v>26098</v>
      </c>
      <c r="AQ10534" t="s">
        <v>11</v>
      </c>
      <c r="AR10534" t="s">
        <v>26099</v>
      </c>
      <c r="AS10534" t="s">
        <v>1694</v>
      </c>
      <c r="AT10534" t="s">
        <v>131</v>
      </c>
      <c r="AU10534">
        <v>13.36</v>
      </c>
      <c r="AV10534">
        <v>2010</v>
      </c>
      <c r="AW10534" s="3"/>
    </row>
    <row r="10535" spans="1:49" hidden="1" x14ac:dyDescent="0.35">
      <c r="A10535">
        <v>523939</v>
      </c>
      <c r="B10535">
        <v>0</v>
      </c>
      <c r="C10535" s="1">
        <v>36739</v>
      </c>
      <c r="D10535">
        <v>0</v>
      </c>
      <c r="E10535">
        <v>0</v>
      </c>
      <c r="F10535">
        <v>0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75815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X10535" s="1">
        <v>42430</v>
      </c>
      <c r="Y10535">
        <v>677932</v>
      </c>
      <c r="Z10535">
        <v>2500</v>
      </c>
      <c r="AA10535">
        <v>2500</v>
      </c>
      <c r="AB10535" s="2">
        <v>2500</v>
      </c>
      <c r="AC10535" t="s">
        <v>1</v>
      </c>
      <c r="AD10535">
        <v>0.16320000000000001</v>
      </c>
      <c r="AE10535">
        <v>88.29</v>
      </c>
      <c r="AF10535" t="s">
        <v>54</v>
      </c>
      <c r="AG10535" t="s">
        <v>528</v>
      </c>
      <c r="AH10535" t="s">
        <v>15274</v>
      </c>
      <c r="AI10535" t="s">
        <v>110</v>
      </c>
      <c r="AJ10535" t="s">
        <v>6</v>
      </c>
      <c r="AK10535">
        <v>54000</v>
      </c>
      <c r="AL10535" t="s">
        <v>4064</v>
      </c>
      <c r="AM10535" s="1">
        <v>40330</v>
      </c>
      <c r="AN10535" t="s">
        <v>8</v>
      </c>
      <c r="AO10535" t="s">
        <v>9</v>
      </c>
      <c r="AP10535" t="s">
        <v>4</v>
      </c>
      <c r="AQ10535" t="s">
        <v>148</v>
      </c>
      <c r="AR10535" t="s">
        <v>26100</v>
      </c>
      <c r="AS10535" t="s">
        <v>2510</v>
      </c>
      <c r="AT10535" t="s">
        <v>14</v>
      </c>
      <c r="AU10535">
        <v>14.96</v>
      </c>
      <c r="AV10535">
        <v>2010</v>
      </c>
      <c r="AW10535" s="3"/>
    </row>
    <row r="10536" spans="1:49" hidden="1" x14ac:dyDescent="0.35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>
        <v>0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75815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X10536" s="1">
        <v>42005</v>
      </c>
      <c r="Y10536">
        <v>677985</v>
      </c>
      <c r="Z10536">
        <v>12000</v>
      </c>
      <c r="AA10536">
        <v>8075</v>
      </c>
      <c r="AB10536" s="2">
        <v>7950</v>
      </c>
      <c r="AC10536" t="s">
        <v>92</v>
      </c>
      <c r="AD10536">
        <v>0.1149</v>
      </c>
      <c r="AE10536">
        <v>177.55</v>
      </c>
      <c r="AF10536" t="s">
        <v>2</v>
      </c>
      <c r="AG10536" t="s">
        <v>3</v>
      </c>
      <c r="AH10536" t="s">
        <v>26101</v>
      </c>
      <c r="AI10536" t="s">
        <v>143</v>
      </c>
      <c r="AJ10536" t="s">
        <v>6</v>
      </c>
      <c r="AK10536">
        <v>51000</v>
      </c>
      <c r="AL10536" t="s">
        <v>4064</v>
      </c>
      <c r="AM10536" s="1">
        <v>40360</v>
      </c>
      <c r="AN10536" t="s">
        <v>8</v>
      </c>
      <c r="AO10536" t="s">
        <v>9</v>
      </c>
      <c r="AP10536" t="s">
        <v>26102</v>
      </c>
      <c r="AQ10536" t="s">
        <v>253</v>
      </c>
      <c r="AR10536" t="s">
        <v>26103</v>
      </c>
      <c r="AS10536" t="s">
        <v>341</v>
      </c>
      <c r="AT10536" t="s">
        <v>22</v>
      </c>
      <c r="AU10536">
        <v>4.05</v>
      </c>
      <c r="AV10536">
        <v>2010</v>
      </c>
      <c r="AW10536" s="3"/>
    </row>
    <row r="10537" spans="1:49" hidden="1" x14ac:dyDescent="0.35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>
        <v>0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75815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X10537" s="1">
        <v>41244</v>
      </c>
      <c r="Y10537">
        <v>677989</v>
      </c>
      <c r="Z10537">
        <v>8000</v>
      </c>
      <c r="AA10537">
        <v>8000</v>
      </c>
      <c r="AB10537" s="2">
        <v>7850</v>
      </c>
      <c r="AC10537" t="s">
        <v>92</v>
      </c>
      <c r="AD10537">
        <v>0.13980000000000001</v>
      </c>
      <c r="AE10537">
        <v>186.07</v>
      </c>
      <c r="AF10537" t="s">
        <v>23</v>
      </c>
      <c r="AG10537" t="s">
        <v>32</v>
      </c>
      <c r="AH10537" t="s">
        <v>26104</v>
      </c>
      <c r="AI10537" t="s">
        <v>200</v>
      </c>
      <c r="AJ10537" t="s">
        <v>46</v>
      </c>
      <c r="AK10537">
        <v>115000</v>
      </c>
      <c r="AL10537" t="s">
        <v>17</v>
      </c>
      <c r="AM10537" s="1">
        <v>40330</v>
      </c>
      <c r="AN10537" t="s">
        <v>8</v>
      </c>
      <c r="AO10537" t="s">
        <v>9</v>
      </c>
      <c r="AP10537" t="s">
        <v>4</v>
      </c>
      <c r="AQ10537" t="s">
        <v>122</v>
      </c>
      <c r="AR10537" t="s">
        <v>26105</v>
      </c>
      <c r="AS10537" t="s">
        <v>1327</v>
      </c>
      <c r="AT10537" t="s">
        <v>174</v>
      </c>
      <c r="AU10537">
        <v>6.03</v>
      </c>
      <c r="AV10537">
        <v>2010</v>
      </c>
      <c r="AW10537" s="3"/>
    </row>
    <row r="10538" spans="1:49" hidden="1" x14ac:dyDescent="0.35">
      <c r="A10538">
        <v>523986</v>
      </c>
      <c r="B10538">
        <v>0</v>
      </c>
      <c r="C10538" s="1">
        <v>38200</v>
      </c>
      <c r="D10538">
        <v>0</v>
      </c>
      <c r="E10538">
        <v>0</v>
      </c>
      <c r="F10538">
        <v>0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75815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X10538" s="1">
        <v>41122</v>
      </c>
      <c r="Y10538">
        <v>677993</v>
      </c>
      <c r="Z10538">
        <v>8000</v>
      </c>
      <c r="AA10538">
        <v>8000</v>
      </c>
      <c r="AB10538" s="2">
        <v>7630.5691479999996</v>
      </c>
      <c r="AC10538" t="s">
        <v>92</v>
      </c>
      <c r="AD10538">
        <v>0.13980000000000001</v>
      </c>
      <c r="AE10538">
        <v>186.07</v>
      </c>
      <c r="AF10538" t="s">
        <v>23</v>
      </c>
      <c r="AG10538" t="s">
        <v>32</v>
      </c>
      <c r="AH10538" t="s">
        <v>26106</v>
      </c>
      <c r="AI10538" t="s">
        <v>170</v>
      </c>
      <c r="AJ10538" t="s">
        <v>6</v>
      </c>
      <c r="AK10538">
        <v>33600</v>
      </c>
      <c r="AL10538" t="s">
        <v>17</v>
      </c>
      <c r="AM10538" s="1">
        <v>40330</v>
      </c>
      <c r="AN10538" t="s">
        <v>58</v>
      </c>
      <c r="AO10538" t="s">
        <v>9</v>
      </c>
      <c r="AP10538" t="s">
        <v>26107</v>
      </c>
      <c r="AQ10538" t="s">
        <v>122</v>
      </c>
      <c r="AR10538" t="s">
        <v>26108</v>
      </c>
      <c r="AS10538" t="s">
        <v>1917</v>
      </c>
      <c r="AT10538" t="s">
        <v>14</v>
      </c>
      <c r="AU10538">
        <v>9.25</v>
      </c>
      <c r="AV10538">
        <v>2010</v>
      </c>
      <c r="AW10538" s="3"/>
    </row>
    <row r="10539" spans="1:49" hidden="1" x14ac:dyDescent="0.35">
      <c r="A10539">
        <v>524004</v>
      </c>
      <c r="B10539">
        <v>0</v>
      </c>
      <c r="C10539" s="1">
        <v>36831</v>
      </c>
      <c r="D10539">
        <v>0</v>
      </c>
      <c r="E10539">
        <v>0</v>
      </c>
      <c r="F10539">
        <v>0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75815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X10539" s="1">
        <v>42491</v>
      </c>
      <c r="Y10539">
        <v>678017</v>
      </c>
      <c r="Z10539">
        <v>15000</v>
      </c>
      <c r="AA10539">
        <v>15000</v>
      </c>
      <c r="AB10539" s="2">
        <v>14875</v>
      </c>
      <c r="AC10539" t="s">
        <v>1</v>
      </c>
      <c r="AD10539">
        <v>0.1038</v>
      </c>
      <c r="AE10539">
        <v>486.69</v>
      </c>
      <c r="AF10539" t="s">
        <v>2</v>
      </c>
      <c r="AG10539" t="s">
        <v>63</v>
      </c>
      <c r="AH10539" t="s">
        <v>26109</v>
      </c>
      <c r="AI10539" t="s">
        <v>26</v>
      </c>
      <c r="AJ10539" t="s">
        <v>6</v>
      </c>
      <c r="AK10539">
        <v>70000</v>
      </c>
      <c r="AL10539" t="s">
        <v>7</v>
      </c>
      <c r="AM10539" s="1">
        <v>40330</v>
      </c>
      <c r="AN10539" t="s">
        <v>8</v>
      </c>
      <c r="AO10539" t="s">
        <v>9</v>
      </c>
      <c r="AP10539" t="s">
        <v>4</v>
      </c>
      <c r="AQ10539" t="s">
        <v>19</v>
      </c>
      <c r="AR10539" t="s">
        <v>26110</v>
      </c>
      <c r="AS10539" t="s">
        <v>1107</v>
      </c>
      <c r="AT10539" t="s">
        <v>14</v>
      </c>
      <c r="AU10539">
        <v>17.899999999999999</v>
      </c>
      <c r="AV10539">
        <v>2010</v>
      </c>
      <c r="AW10539" s="3"/>
    </row>
    <row r="10540" spans="1:49" hidden="1" x14ac:dyDescent="0.35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>
        <v>0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75815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X10540" s="1">
        <v>40848</v>
      </c>
      <c r="Y10540">
        <v>678041</v>
      </c>
      <c r="Z10540">
        <v>12000</v>
      </c>
      <c r="AA10540">
        <v>12000</v>
      </c>
      <c r="AB10540" s="2">
        <v>11404.415849999999</v>
      </c>
      <c r="AC10540" t="s">
        <v>1</v>
      </c>
      <c r="AD10540">
        <v>0.1075</v>
      </c>
      <c r="AE10540">
        <v>391.45</v>
      </c>
      <c r="AF10540" t="s">
        <v>2</v>
      </c>
      <c r="AG10540" t="s">
        <v>175</v>
      </c>
      <c r="AH10540" t="s">
        <v>26111</v>
      </c>
      <c r="AI10540" t="s">
        <v>200</v>
      </c>
      <c r="AJ10540" t="s">
        <v>46</v>
      </c>
      <c r="AK10540">
        <v>67992</v>
      </c>
      <c r="AL10540" t="s">
        <v>17</v>
      </c>
      <c r="AM10540" s="1">
        <v>40330</v>
      </c>
      <c r="AN10540" t="s">
        <v>8</v>
      </c>
      <c r="AO10540" t="s">
        <v>9</v>
      </c>
      <c r="AP10540" t="s">
        <v>26112</v>
      </c>
      <c r="AQ10540" t="s">
        <v>148</v>
      </c>
      <c r="AR10540" t="s">
        <v>26113</v>
      </c>
      <c r="AS10540" t="s">
        <v>4884</v>
      </c>
      <c r="AT10540" t="s">
        <v>14</v>
      </c>
      <c r="AU10540">
        <v>8.86</v>
      </c>
      <c r="AV10540">
        <v>2010</v>
      </c>
      <c r="AW10540" s="3"/>
    </row>
    <row r="10541" spans="1:49" hidden="1" x14ac:dyDescent="0.35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>
        <v>0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75815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X10541" s="1">
        <v>42491</v>
      </c>
      <c r="Y10541">
        <v>678057</v>
      </c>
      <c r="Z10541">
        <v>12000</v>
      </c>
      <c r="AA10541">
        <v>9525</v>
      </c>
      <c r="AB10541" s="2">
        <v>9284.3066909999998</v>
      </c>
      <c r="AC10541" t="s">
        <v>1</v>
      </c>
      <c r="AD10541">
        <v>7.8799999999999995E-2</v>
      </c>
      <c r="AE10541">
        <v>297.95999999999998</v>
      </c>
      <c r="AF10541" t="s">
        <v>50</v>
      </c>
      <c r="AG10541" t="s">
        <v>51</v>
      </c>
      <c r="AH10541" t="s">
        <v>26114</v>
      </c>
      <c r="AI10541" t="s">
        <v>170</v>
      </c>
      <c r="AJ10541" t="s">
        <v>27</v>
      </c>
      <c r="AK10541">
        <v>125000</v>
      </c>
      <c r="AL10541" t="s">
        <v>4064</v>
      </c>
      <c r="AM10541" s="1">
        <v>40330</v>
      </c>
      <c r="AN10541" t="s">
        <v>8</v>
      </c>
      <c r="AO10541" t="s">
        <v>9</v>
      </c>
      <c r="AP10541" t="s">
        <v>26115</v>
      </c>
      <c r="AQ10541" t="s">
        <v>19</v>
      </c>
      <c r="AR10541" t="s">
        <v>26116</v>
      </c>
      <c r="AS10541" t="s">
        <v>292</v>
      </c>
      <c r="AT10541" t="s">
        <v>228</v>
      </c>
      <c r="AU10541">
        <v>10.38</v>
      </c>
      <c r="AV10541">
        <v>2010</v>
      </c>
      <c r="AW10541" s="3"/>
    </row>
    <row r="10542" spans="1:49" hidden="1" x14ac:dyDescent="0.35">
      <c r="A10542">
        <v>524037</v>
      </c>
      <c r="B10542">
        <v>0</v>
      </c>
      <c r="C10542" s="1">
        <v>39142</v>
      </c>
      <c r="D10542">
        <v>3</v>
      </c>
      <c r="E10542">
        <v>0</v>
      </c>
      <c r="F10542">
        <v>0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75815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X10542" s="1">
        <v>41640</v>
      </c>
      <c r="Y10542">
        <v>678061</v>
      </c>
      <c r="Z10542">
        <v>3000</v>
      </c>
      <c r="AA10542">
        <v>3000</v>
      </c>
      <c r="AB10542" s="2">
        <v>2500</v>
      </c>
      <c r="AC10542" t="s">
        <v>1</v>
      </c>
      <c r="AD10542">
        <v>0.1149</v>
      </c>
      <c r="AE10542">
        <v>98.92</v>
      </c>
      <c r="AF10542" t="s">
        <v>2</v>
      </c>
      <c r="AG10542" t="s">
        <v>3</v>
      </c>
      <c r="AH10542" t="s">
        <v>26117</v>
      </c>
      <c r="AI10542" t="s">
        <v>170</v>
      </c>
      <c r="AJ10542" t="s">
        <v>46</v>
      </c>
      <c r="AK10542">
        <v>21000</v>
      </c>
      <c r="AL10542" t="s">
        <v>17</v>
      </c>
      <c r="AM10542" s="1">
        <v>40330</v>
      </c>
      <c r="AN10542" t="s">
        <v>8</v>
      </c>
      <c r="AO10542" t="s">
        <v>9</v>
      </c>
      <c r="AP10542" t="s">
        <v>4</v>
      </c>
      <c r="AQ10542" t="s">
        <v>78</v>
      </c>
      <c r="AR10542" t="s">
        <v>26118</v>
      </c>
      <c r="AS10542" t="s">
        <v>7084</v>
      </c>
      <c r="AT10542" t="s">
        <v>1498</v>
      </c>
      <c r="AU10542">
        <v>18.11</v>
      </c>
      <c r="AV10542">
        <v>2010</v>
      </c>
      <c r="AW10542" s="3"/>
    </row>
    <row r="10543" spans="1:49" hidden="1" x14ac:dyDescent="0.35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>
        <v>0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75815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X10543" s="1">
        <v>42217</v>
      </c>
      <c r="Y10543">
        <v>678077</v>
      </c>
      <c r="Z10543">
        <v>7000</v>
      </c>
      <c r="AA10543">
        <v>7000</v>
      </c>
      <c r="AB10543" s="2">
        <v>6999.1592419999997</v>
      </c>
      <c r="AC10543" t="s">
        <v>92</v>
      </c>
      <c r="AD10543">
        <v>0.15210000000000001</v>
      </c>
      <c r="AE10543">
        <v>167.31</v>
      </c>
      <c r="AF10543" t="s">
        <v>54</v>
      </c>
      <c r="AG10543" t="s">
        <v>55</v>
      </c>
      <c r="AH10543" t="s">
        <v>26119</v>
      </c>
      <c r="AI10543" t="s">
        <v>26</v>
      </c>
      <c r="AJ10543" t="s">
        <v>46</v>
      </c>
      <c r="AK10543">
        <v>41004</v>
      </c>
      <c r="AL10543" t="s">
        <v>17</v>
      </c>
      <c r="AM10543" s="1">
        <v>40330</v>
      </c>
      <c r="AN10543" t="s">
        <v>8</v>
      </c>
      <c r="AO10543" t="s">
        <v>9</v>
      </c>
      <c r="AP10543" t="s">
        <v>26120</v>
      </c>
      <c r="AQ10543" t="s">
        <v>148</v>
      </c>
      <c r="AR10543" t="s">
        <v>26121</v>
      </c>
      <c r="AS10543" t="s">
        <v>672</v>
      </c>
      <c r="AT10543" t="s">
        <v>228</v>
      </c>
      <c r="AU10543">
        <v>3.34</v>
      </c>
      <c r="AV10543">
        <v>2010</v>
      </c>
      <c r="AW10543" s="3"/>
    </row>
    <row r="10544" spans="1:49" hidden="1" x14ac:dyDescent="0.35">
      <c r="A10544">
        <v>524052</v>
      </c>
      <c r="B10544">
        <v>0</v>
      </c>
      <c r="C10544" s="1">
        <v>37865</v>
      </c>
      <c r="D10544">
        <v>0</v>
      </c>
      <c r="E10544">
        <v>0</v>
      </c>
      <c r="F10544">
        <v>0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75815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X10544" s="1">
        <v>42491</v>
      </c>
      <c r="Y10544">
        <v>678084</v>
      </c>
      <c r="Z10544">
        <v>10000</v>
      </c>
      <c r="AA10544">
        <v>10000</v>
      </c>
      <c r="AB10544" s="2">
        <v>9854.3954799999992</v>
      </c>
      <c r="AC10544" t="s">
        <v>1</v>
      </c>
      <c r="AD10544">
        <v>0.1186</v>
      </c>
      <c r="AE10544">
        <v>331.48</v>
      </c>
      <c r="AF10544" t="s">
        <v>2</v>
      </c>
      <c r="AG10544" t="s">
        <v>15</v>
      </c>
      <c r="AH10544" t="s">
        <v>26122</v>
      </c>
      <c r="AI10544" t="s">
        <v>143</v>
      </c>
      <c r="AJ10544" t="s">
        <v>6</v>
      </c>
      <c r="AK10544">
        <v>48000</v>
      </c>
      <c r="AL10544" t="s">
        <v>17</v>
      </c>
      <c r="AM10544" s="1">
        <v>40330</v>
      </c>
      <c r="AN10544" t="s">
        <v>8</v>
      </c>
      <c r="AO10544" t="s">
        <v>9</v>
      </c>
      <c r="AP10544" t="s">
        <v>26123</v>
      </c>
      <c r="AQ10544" t="s">
        <v>122</v>
      </c>
      <c r="AR10544" t="s">
        <v>12930</v>
      </c>
      <c r="AS10544" t="s">
        <v>2346</v>
      </c>
      <c r="AT10544" t="s">
        <v>131</v>
      </c>
      <c r="AU10544">
        <v>7.13</v>
      </c>
      <c r="AV10544">
        <v>2010</v>
      </c>
      <c r="AW10544" s="3"/>
    </row>
    <row r="10545" spans="1:49" hidden="1" x14ac:dyDescent="0.35">
      <c r="A10545">
        <v>524059</v>
      </c>
      <c r="B10545">
        <v>0</v>
      </c>
      <c r="C10545" s="1">
        <v>35096</v>
      </c>
      <c r="D10545">
        <v>3</v>
      </c>
      <c r="E10545">
        <v>0</v>
      </c>
      <c r="F10545">
        <v>0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75815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X10545" s="1">
        <v>42491</v>
      </c>
      <c r="Y10545">
        <v>678092</v>
      </c>
      <c r="Z10545">
        <v>15000</v>
      </c>
      <c r="AA10545">
        <v>15000</v>
      </c>
      <c r="AB10545" s="2">
        <v>14954.592000000001</v>
      </c>
      <c r="AC10545" t="s">
        <v>92</v>
      </c>
      <c r="AD10545">
        <v>0.13980000000000001</v>
      </c>
      <c r="AE10545">
        <v>348.87</v>
      </c>
      <c r="AF10545" t="s">
        <v>23</v>
      </c>
      <c r="AG10545" t="s">
        <v>32</v>
      </c>
      <c r="AH10545" t="s">
        <v>26124</v>
      </c>
      <c r="AI10545" t="s">
        <v>26</v>
      </c>
      <c r="AJ10545" t="s">
        <v>6</v>
      </c>
      <c r="AK10545">
        <v>43920</v>
      </c>
      <c r="AL10545" t="s">
        <v>17</v>
      </c>
      <c r="AM10545" s="1">
        <v>40330</v>
      </c>
      <c r="AN10545" t="s">
        <v>58</v>
      </c>
      <c r="AO10545" t="s">
        <v>9</v>
      </c>
      <c r="AP10545" t="s">
        <v>26125</v>
      </c>
      <c r="AQ10545" t="s">
        <v>11</v>
      </c>
      <c r="AR10545" t="s">
        <v>26126</v>
      </c>
      <c r="AS10545" t="s">
        <v>7818</v>
      </c>
      <c r="AT10545" t="s">
        <v>2081</v>
      </c>
      <c r="AU10545">
        <v>8.1999999999999993</v>
      </c>
      <c r="AV10545">
        <v>2010</v>
      </c>
      <c r="AW10545" s="3"/>
    </row>
    <row r="10546" spans="1:49" hidden="1" x14ac:dyDescent="0.35">
      <c r="A10546">
        <v>524114</v>
      </c>
      <c r="B10546">
        <v>0</v>
      </c>
      <c r="C10546" s="1">
        <v>33239</v>
      </c>
      <c r="D10546">
        <v>1</v>
      </c>
      <c r="E10546">
        <v>0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75815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X10546" s="1">
        <v>42491</v>
      </c>
      <c r="Y10546">
        <v>678164</v>
      </c>
      <c r="Z10546">
        <v>18000</v>
      </c>
      <c r="AA10546">
        <v>12025</v>
      </c>
      <c r="AB10546" s="2">
        <v>11968.87837</v>
      </c>
      <c r="AC10546" t="s">
        <v>92</v>
      </c>
      <c r="AD10546">
        <v>0.15210000000000001</v>
      </c>
      <c r="AE10546">
        <v>287.41000000000003</v>
      </c>
      <c r="AF10546" t="s">
        <v>54</v>
      </c>
      <c r="AG10546" t="s">
        <v>55</v>
      </c>
      <c r="AH10546" t="s">
        <v>10827</v>
      </c>
      <c r="AI10546" t="s">
        <v>110</v>
      </c>
      <c r="AJ10546" t="s">
        <v>46</v>
      </c>
      <c r="AK10546">
        <v>90000</v>
      </c>
      <c r="AL10546" t="s">
        <v>17</v>
      </c>
      <c r="AM10546" s="1">
        <v>40330</v>
      </c>
      <c r="AN10546" t="s">
        <v>58</v>
      </c>
      <c r="AO10546" t="s">
        <v>9</v>
      </c>
      <c r="AP10546" t="s">
        <v>26127</v>
      </c>
      <c r="AQ10546" t="s">
        <v>11</v>
      </c>
      <c r="AR10546" t="s">
        <v>468</v>
      </c>
      <c r="AS10546" t="s">
        <v>114</v>
      </c>
      <c r="AT10546" t="s">
        <v>115</v>
      </c>
      <c r="AU10546">
        <v>11.55</v>
      </c>
      <c r="AV10546">
        <v>2010</v>
      </c>
      <c r="AW10546" s="3"/>
    </row>
    <row r="10547" spans="1:49" hidden="1" x14ac:dyDescent="0.35">
      <c r="A10547">
        <v>524164</v>
      </c>
      <c r="B10547">
        <v>0</v>
      </c>
      <c r="C10547" s="1">
        <v>38412</v>
      </c>
      <c r="D10547">
        <v>2</v>
      </c>
      <c r="E10547">
        <v>0</v>
      </c>
      <c r="F10547">
        <v>0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75815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X10547" s="1">
        <v>40848</v>
      </c>
      <c r="Y10547">
        <v>678221</v>
      </c>
      <c r="Z10547">
        <v>2000</v>
      </c>
      <c r="AA10547">
        <v>2000</v>
      </c>
      <c r="AB10547" s="2">
        <v>2000</v>
      </c>
      <c r="AC10547" t="s">
        <v>1</v>
      </c>
      <c r="AD10547">
        <v>0.1361</v>
      </c>
      <c r="AE10547">
        <v>67.98</v>
      </c>
      <c r="AF10547" t="s">
        <v>23</v>
      </c>
      <c r="AG10547" t="s">
        <v>24</v>
      </c>
      <c r="AH10547" t="s">
        <v>26128</v>
      </c>
      <c r="AI10547" t="s">
        <v>65</v>
      </c>
      <c r="AJ10547" t="s">
        <v>6</v>
      </c>
      <c r="AK10547">
        <v>24600</v>
      </c>
      <c r="AL10547" t="s">
        <v>4064</v>
      </c>
      <c r="AM10547" s="1">
        <v>40330</v>
      </c>
      <c r="AN10547" t="s">
        <v>8</v>
      </c>
      <c r="AO10547" t="s">
        <v>9</v>
      </c>
      <c r="AP10547" t="s">
        <v>26129</v>
      </c>
      <c r="AQ10547" t="s">
        <v>128</v>
      </c>
      <c r="AR10547" t="s">
        <v>11647</v>
      </c>
      <c r="AS10547" t="s">
        <v>4186</v>
      </c>
      <c r="AT10547" t="s">
        <v>2081</v>
      </c>
      <c r="AU10547">
        <v>17.07</v>
      </c>
      <c r="AV10547">
        <v>2010</v>
      </c>
      <c r="AW10547" s="3"/>
    </row>
    <row r="10548" spans="1:49" hidden="1" x14ac:dyDescent="0.35">
      <c r="A10548">
        <v>524165</v>
      </c>
      <c r="B10548">
        <v>0</v>
      </c>
      <c r="C10548" s="1">
        <v>34578</v>
      </c>
      <c r="D10548">
        <v>1</v>
      </c>
      <c r="E10548">
        <v>0</v>
      </c>
      <c r="F10548">
        <v>0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75815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X10548" s="1">
        <v>42278</v>
      </c>
      <c r="Y10548">
        <v>678226</v>
      </c>
      <c r="Z10548">
        <v>5600</v>
      </c>
      <c r="AA10548">
        <v>5600</v>
      </c>
      <c r="AB10548" s="2">
        <v>5575</v>
      </c>
      <c r="AC10548" t="s">
        <v>1</v>
      </c>
      <c r="AD10548">
        <v>0.1186</v>
      </c>
      <c r="AE10548">
        <v>185.63</v>
      </c>
      <c r="AF10548" t="s">
        <v>2</v>
      </c>
      <c r="AG10548" t="s">
        <v>15</v>
      </c>
      <c r="AH10548" t="s">
        <v>8195</v>
      </c>
      <c r="AI10548" t="s">
        <v>5</v>
      </c>
      <c r="AJ10548" t="s">
        <v>27</v>
      </c>
      <c r="AK10548">
        <v>56000</v>
      </c>
      <c r="AL10548" t="s">
        <v>4064</v>
      </c>
      <c r="AM10548" s="1">
        <v>40330</v>
      </c>
      <c r="AN10548" t="s">
        <v>8</v>
      </c>
      <c r="AO10548" t="s">
        <v>9</v>
      </c>
      <c r="AP10548" t="s">
        <v>26130</v>
      </c>
      <c r="AQ10548" t="s">
        <v>11</v>
      </c>
      <c r="AR10548" t="s">
        <v>26131</v>
      </c>
      <c r="AS10548" t="s">
        <v>1573</v>
      </c>
      <c r="AT10548" t="s">
        <v>151</v>
      </c>
      <c r="AU10548">
        <v>6.51</v>
      </c>
      <c r="AV10548">
        <v>2010</v>
      </c>
      <c r="AW10548" s="3"/>
    </row>
    <row r="10549" spans="1:49" x14ac:dyDescent="0.35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75815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X10549" s="1">
        <v>41153</v>
      </c>
      <c r="Y10549">
        <v>678227</v>
      </c>
      <c r="Z10549">
        <v>16000</v>
      </c>
      <c r="AA10549">
        <v>16000</v>
      </c>
      <c r="AB10549" s="2">
        <v>15609.522859999999</v>
      </c>
      <c r="AC10549" t="s">
        <v>92</v>
      </c>
      <c r="AD10549">
        <v>0.183</v>
      </c>
      <c r="AE10549">
        <v>408.92</v>
      </c>
      <c r="AF10549" t="s">
        <v>284</v>
      </c>
      <c r="AG10549" t="s">
        <v>356</v>
      </c>
      <c r="AH10549" t="s">
        <v>5440</v>
      </c>
      <c r="AI10549" t="s">
        <v>170</v>
      </c>
      <c r="AJ10549" t="s">
        <v>6</v>
      </c>
      <c r="AK10549">
        <v>48000</v>
      </c>
      <c r="AL10549" t="s">
        <v>7</v>
      </c>
      <c r="AM10549" s="1">
        <v>40330</v>
      </c>
      <c r="AN10549" t="s">
        <v>58</v>
      </c>
      <c r="AO10549" t="s">
        <v>9</v>
      </c>
      <c r="AP10549" t="s">
        <v>26132</v>
      </c>
      <c r="AQ10549" t="s">
        <v>11</v>
      </c>
      <c r="AR10549" t="s">
        <v>26133</v>
      </c>
      <c r="AS10549" t="s">
        <v>355</v>
      </c>
      <c r="AT10549" t="s">
        <v>62</v>
      </c>
      <c r="AU10549">
        <v>10.72</v>
      </c>
      <c r="AV10549">
        <v>2010</v>
      </c>
      <c r="AW10549" s="3"/>
    </row>
    <row r="10550" spans="1:49" hidden="1" x14ac:dyDescent="0.35">
      <c r="A10550">
        <v>524170</v>
      </c>
      <c r="B10550">
        <v>0</v>
      </c>
      <c r="C10550" s="1">
        <v>31778</v>
      </c>
      <c r="D10550">
        <v>3</v>
      </c>
      <c r="E10550">
        <v>0</v>
      </c>
      <c r="F10550">
        <v>0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75815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X10550" s="1">
        <v>40544</v>
      </c>
      <c r="Y10550">
        <v>678232</v>
      </c>
      <c r="Z10550">
        <v>4200</v>
      </c>
      <c r="AA10550">
        <v>4200</v>
      </c>
      <c r="AB10550" s="2">
        <v>3975</v>
      </c>
      <c r="AC10550" t="s">
        <v>92</v>
      </c>
      <c r="AD10550">
        <v>7.51E-2</v>
      </c>
      <c r="AE10550">
        <v>84.18</v>
      </c>
      <c r="AF10550" t="s">
        <v>50</v>
      </c>
      <c r="AG10550" t="s">
        <v>103</v>
      </c>
      <c r="AH10550" t="s">
        <v>26134</v>
      </c>
      <c r="AI10550" t="s">
        <v>5</v>
      </c>
      <c r="AJ10550" t="s">
        <v>6</v>
      </c>
      <c r="AK10550">
        <v>36000</v>
      </c>
      <c r="AL10550" t="s">
        <v>7</v>
      </c>
      <c r="AM10550" s="1">
        <v>40330</v>
      </c>
      <c r="AN10550" t="s">
        <v>8</v>
      </c>
      <c r="AO10550" t="s">
        <v>9</v>
      </c>
      <c r="AP10550" t="s">
        <v>26135</v>
      </c>
      <c r="AQ10550" t="s">
        <v>148</v>
      </c>
      <c r="AR10550" t="s">
        <v>1068</v>
      </c>
      <c r="AS10550" t="s">
        <v>1446</v>
      </c>
      <c r="AT10550" t="s">
        <v>156</v>
      </c>
      <c r="AU10550">
        <v>15</v>
      </c>
      <c r="AV10550">
        <v>2010</v>
      </c>
      <c r="AW10550" s="3"/>
    </row>
    <row r="10551" spans="1:49" hidden="1" x14ac:dyDescent="0.35">
      <c r="A10551">
        <v>524184</v>
      </c>
      <c r="B10551">
        <v>0</v>
      </c>
      <c r="C10551" s="1">
        <v>35947</v>
      </c>
      <c r="D10551">
        <v>1</v>
      </c>
      <c r="E10551">
        <v>0</v>
      </c>
      <c r="F10551">
        <v>0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75815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X10551" s="1">
        <v>42064</v>
      </c>
      <c r="Y10551">
        <v>678248</v>
      </c>
      <c r="Z10551">
        <v>9000</v>
      </c>
      <c r="AA10551">
        <v>9000</v>
      </c>
      <c r="AB10551" s="2">
        <v>8456.8132509999996</v>
      </c>
      <c r="AC10551" t="s">
        <v>1</v>
      </c>
      <c r="AD10551">
        <v>6.7599999999999993E-2</v>
      </c>
      <c r="AE10551">
        <v>276.91000000000003</v>
      </c>
      <c r="AF10551" t="s">
        <v>50</v>
      </c>
      <c r="AG10551" t="s">
        <v>180</v>
      </c>
      <c r="AH10551" t="s">
        <v>26136</v>
      </c>
      <c r="AI10551" t="s">
        <v>5</v>
      </c>
      <c r="AJ10551" t="s">
        <v>46</v>
      </c>
      <c r="AK10551">
        <v>79000</v>
      </c>
      <c r="AL10551" t="s">
        <v>17</v>
      </c>
      <c r="AM10551" s="1">
        <v>40330</v>
      </c>
      <c r="AN10551" t="s">
        <v>8</v>
      </c>
      <c r="AO10551" t="s">
        <v>9</v>
      </c>
      <c r="AP10551" t="s">
        <v>26137</v>
      </c>
      <c r="AQ10551" t="s">
        <v>11</v>
      </c>
      <c r="AR10551" t="s">
        <v>468</v>
      </c>
      <c r="AS10551" t="s">
        <v>500</v>
      </c>
      <c r="AT10551" t="s">
        <v>156</v>
      </c>
      <c r="AU10551">
        <v>14.95</v>
      </c>
      <c r="AV10551">
        <v>2010</v>
      </c>
      <c r="AW10551" s="3"/>
    </row>
    <row r="10552" spans="1:49" hidden="1" x14ac:dyDescent="0.35">
      <c r="A10552">
        <v>524185</v>
      </c>
      <c r="B10552">
        <v>0</v>
      </c>
      <c r="C10552" s="1">
        <v>32325</v>
      </c>
      <c r="D10552">
        <v>0</v>
      </c>
      <c r="E10552">
        <v>0</v>
      </c>
      <c r="F10552">
        <v>0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75815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X10552" s="1">
        <v>42156</v>
      </c>
      <c r="Y10552">
        <v>678246</v>
      </c>
      <c r="Z10552">
        <v>15000</v>
      </c>
      <c r="AA10552">
        <v>15000</v>
      </c>
      <c r="AB10552" s="2">
        <v>14747.454750000001</v>
      </c>
      <c r="AC10552" t="s">
        <v>92</v>
      </c>
      <c r="AD10552">
        <v>0.1075</v>
      </c>
      <c r="AE10552">
        <v>324.27</v>
      </c>
      <c r="AF10552" t="s">
        <v>2</v>
      </c>
      <c r="AG10552" t="s">
        <v>175</v>
      </c>
      <c r="AH10552" t="s">
        <v>26138</v>
      </c>
      <c r="AI10552" t="s">
        <v>34</v>
      </c>
      <c r="AJ10552" t="s">
        <v>46</v>
      </c>
      <c r="AK10552">
        <v>166000</v>
      </c>
      <c r="AL10552" t="s">
        <v>7</v>
      </c>
      <c r="AM10552" s="1">
        <v>40330</v>
      </c>
      <c r="AN10552" t="s">
        <v>8</v>
      </c>
      <c r="AO10552" t="s">
        <v>9</v>
      </c>
      <c r="AP10552" t="s">
        <v>26139</v>
      </c>
      <c r="AQ10552" t="s">
        <v>78</v>
      </c>
      <c r="AR10552" t="s">
        <v>26140</v>
      </c>
      <c r="AS10552" t="s">
        <v>371</v>
      </c>
      <c r="AT10552" t="s">
        <v>264</v>
      </c>
      <c r="AU10552">
        <v>8.52</v>
      </c>
      <c r="AV10552">
        <v>2010</v>
      </c>
      <c r="AW10552" s="3"/>
    </row>
    <row r="10553" spans="1:49" hidden="1" x14ac:dyDescent="0.35">
      <c r="A10553">
        <v>524189</v>
      </c>
      <c r="B10553">
        <v>0</v>
      </c>
      <c r="C10553" s="1">
        <v>31990</v>
      </c>
      <c r="D10553">
        <v>1</v>
      </c>
      <c r="E10553">
        <v>0</v>
      </c>
      <c r="F10553">
        <v>0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75815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X10553" s="1">
        <v>42461</v>
      </c>
      <c r="Y10553">
        <v>678252</v>
      </c>
      <c r="Z10553">
        <v>4000</v>
      </c>
      <c r="AA10553">
        <v>4000</v>
      </c>
      <c r="AB10553" s="2">
        <v>3900</v>
      </c>
      <c r="AC10553" t="s">
        <v>92</v>
      </c>
      <c r="AD10553">
        <v>7.51E-2</v>
      </c>
      <c r="AE10553">
        <v>80.180000000000007</v>
      </c>
      <c r="AF10553" t="s">
        <v>50</v>
      </c>
      <c r="AG10553" t="s">
        <v>103</v>
      </c>
      <c r="AH10553" t="s">
        <v>26141</v>
      </c>
      <c r="AI10553" t="s">
        <v>26</v>
      </c>
      <c r="AJ10553" t="s">
        <v>46</v>
      </c>
      <c r="AK10553">
        <v>51000</v>
      </c>
      <c r="AL10553" t="s">
        <v>17</v>
      </c>
      <c r="AM10553" s="1">
        <v>40330</v>
      </c>
      <c r="AN10553" t="s">
        <v>8</v>
      </c>
      <c r="AO10553" t="s">
        <v>9</v>
      </c>
      <c r="AP10553" t="s">
        <v>4</v>
      </c>
      <c r="AQ10553" t="s">
        <v>702</v>
      </c>
      <c r="AR10553" t="s">
        <v>26142</v>
      </c>
      <c r="AS10553" t="s">
        <v>1340</v>
      </c>
      <c r="AT10553" t="s">
        <v>151</v>
      </c>
      <c r="AU10553">
        <v>10.66</v>
      </c>
      <c r="AV10553">
        <v>2010</v>
      </c>
      <c r="AW10553" s="3"/>
    </row>
    <row r="10554" spans="1:49" hidden="1" x14ac:dyDescent="0.35">
      <c r="A10554">
        <v>524194</v>
      </c>
      <c r="B10554">
        <v>0</v>
      </c>
      <c r="C10554" s="1">
        <v>38626</v>
      </c>
      <c r="D10554">
        <v>0</v>
      </c>
      <c r="E10554">
        <v>0</v>
      </c>
      <c r="F10554">
        <v>0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75815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X10554" s="1">
        <v>40969</v>
      </c>
      <c r="Y10554">
        <v>678257</v>
      </c>
      <c r="Z10554">
        <v>15000</v>
      </c>
      <c r="AA10554">
        <v>15000</v>
      </c>
      <c r="AB10554" s="2">
        <v>14557.63661</v>
      </c>
      <c r="AC10554" t="s">
        <v>1</v>
      </c>
      <c r="AD10554">
        <v>0.1595</v>
      </c>
      <c r="AE10554">
        <v>526.99</v>
      </c>
      <c r="AF10554" t="s">
        <v>54</v>
      </c>
      <c r="AG10554" t="s">
        <v>161</v>
      </c>
      <c r="AH10554" t="s">
        <v>4</v>
      </c>
      <c r="AI10554" t="s">
        <v>5781</v>
      </c>
      <c r="AJ10554" t="s">
        <v>6</v>
      </c>
      <c r="AK10554">
        <v>36144</v>
      </c>
      <c r="AL10554" t="s">
        <v>7</v>
      </c>
      <c r="AM10554" s="1">
        <v>40330</v>
      </c>
      <c r="AN10554" t="s">
        <v>58</v>
      </c>
      <c r="AO10554" t="s">
        <v>9</v>
      </c>
      <c r="AP10554" t="s">
        <v>26143</v>
      </c>
      <c r="AQ10554" t="s">
        <v>11</v>
      </c>
      <c r="AR10554" t="s">
        <v>26144</v>
      </c>
      <c r="AS10554" t="s">
        <v>1107</v>
      </c>
      <c r="AT10554" t="s">
        <v>14</v>
      </c>
      <c r="AU10554">
        <v>13.68</v>
      </c>
      <c r="AV10554">
        <v>2010</v>
      </c>
      <c r="AW10554" s="3"/>
    </row>
    <row r="10555" spans="1:49" hidden="1" x14ac:dyDescent="0.35">
      <c r="A10555">
        <v>524201</v>
      </c>
      <c r="B10555">
        <v>0</v>
      </c>
      <c r="C10555" s="1">
        <v>39114</v>
      </c>
      <c r="D10555">
        <v>0</v>
      </c>
      <c r="E10555">
        <v>0</v>
      </c>
      <c r="F10555">
        <v>0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75815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X10555" s="1">
        <v>41183</v>
      </c>
      <c r="Y10555">
        <v>678265</v>
      </c>
      <c r="Z10555">
        <v>1400</v>
      </c>
      <c r="AA10555">
        <v>1400</v>
      </c>
      <c r="AB10555" s="2">
        <v>1400</v>
      </c>
      <c r="AC10555" t="s">
        <v>1</v>
      </c>
      <c r="AD10555">
        <v>0.1186</v>
      </c>
      <c r="AE10555">
        <v>46.41</v>
      </c>
      <c r="AF10555" t="s">
        <v>2</v>
      </c>
      <c r="AG10555" t="s">
        <v>15</v>
      </c>
      <c r="AH10555" t="s">
        <v>26145</v>
      </c>
      <c r="AI10555" t="s">
        <v>5</v>
      </c>
      <c r="AJ10555" t="s">
        <v>6</v>
      </c>
      <c r="AK10555">
        <v>4080</v>
      </c>
      <c r="AL10555" t="s">
        <v>17</v>
      </c>
      <c r="AM10555" s="1">
        <v>40330</v>
      </c>
      <c r="AN10555" t="s">
        <v>58</v>
      </c>
      <c r="AO10555" t="s">
        <v>9</v>
      </c>
      <c r="AP10555" t="s">
        <v>26146</v>
      </c>
      <c r="AQ10555" t="s">
        <v>11</v>
      </c>
      <c r="AR10555" t="s">
        <v>26147</v>
      </c>
      <c r="AS10555" t="s">
        <v>2073</v>
      </c>
      <c r="AT10555" t="s">
        <v>14</v>
      </c>
      <c r="AU10555">
        <v>13.24</v>
      </c>
      <c r="AV10555">
        <v>2010</v>
      </c>
      <c r="AW10555" s="3"/>
    </row>
    <row r="10556" spans="1:49" hidden="1" x14ac:dyDescent="0.35">
      <c r="A10556">
        <v>524205</v>
      </c>
      <c r="B10556">
        <v>0</v>
      </c>
      <c r="C10556" s="1">
        <v>32690</v>
      </c>
      <c r="D10556">
        <v>0</v>
      </c>
      <c r="E10556">
        <v>0</v>
      </c>
      <c r="F10556">
        <v>0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75815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X10556" s="1">
        <v>42461</v>
      </c>
      <c r="Y10556">
        <v>678270</v>
      </c>
      <c r="Z10556">
        <v>18000</v>
      </c>
      <c r="AA10556">
        <v>12700</v>
      </c>
      <c r="AB10556" s="2">
        <v>12125</v>
      </c>
      <c r="AC10556" t="s">
        <v>92</v>
      </c>
      <c r="AD10556">
        <v>0.11119999999999999</v>
      </c>
      <c r="AE10556">
        <v>276.89</v>
      </c>
      <c r="AF10556" t="s">
        <v>2</v>
      </c>
      <c r="AG10556" t="s">
        <v>39</v>
      </c>
      <c r="AH10556" t="s">
        <v>26148</v>
      </c>
      <c r="AI10556" t="s">
        <v>34</v>
      </c>
      <c r="AJ10556" t="s">
        <v>6</v>
      </c>
      <c r="AK10556">
        <v>88000</v>
      </c>
      <c r="AL10556" t="s">
        <v>7</v>
      </c>
      <c r="AM10556" s="1">
        <v>40330</v>
      </c>
      <c r="AN10556" t="s">
        <v>8</v>
      </c>
      <c r="AO10556" t="s">
        <v>9</v>
      </c>
      <c r="AP10556" t="s">
        <v>26149</v>
      </c>
      <c r="AQ10556" t="s">
        <v>11</v>
      </c>
      <c r="AR10556" t="s">
        <v>1330</v>
      </c>
      <c r="AS10556" t="s">
        <v>68</v>
      </c>
      <c r="AT10556" t="s">
        <v>69</v>
      </c>
      <c r="AU10556">
        <v>12.64</v>
      </c>
      <c r="AV10556">
        <v>2010</v>
      </c>
      <c r="AW10556" s="3"/>
    </row>
    <row r="10557" spans="1:49" hidden="1" x14ac:dyDescent="0.35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>
        <v>0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75815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X10557" s="1">
        <v>41579</v>
      </c>
      <c r="Y10557">
        <v>678284</v>
      </c>
      <c r="Z10557">
        <v>10000</v>
      </c>
      <c r="AA10557">
        <v>10000</v>
      </c>
      <c r="AB10557" s="2">
        <v>9940.4948600000007</v>
      </c>
      <c r="AC10557" t="s">
        <v>92</v>
      </c>
      <c r="AD10557">
        <v>0.17929999999999999</v>
      </c>
      <c r="AE10557">
        <v>253.56</v>
      </c>
      <c r="AF10557" t="s">
        <v>140</v>
      </c>
      <c r="AG10557" t="s">
        <v>506</v>
      </c>
      <c r="AH10557" t="s">
        <v>26150</v>
      </c>
      <c r="AI10557" t="s">
        <v>57</v>
      </c>
      <c r="AJ10557" t="s">
        <v>46</v>
      </c>
      <c r="AK10557">
        <v>99000</v>
      </c>
      <c r="AL10557" t="s">
        <v>17</v>
      </c>
      <c r="AM10557" s="1">
        <v>40330</v>
      </c>
      <c r="AN10557" t="s">
        <v>58</v>
      </c>
      <c r="AO10557" t="s">
        <v>9</v>
      </c>
      <c r="AP10557" t="s">
        <v>26151</v>
      </c>
      <c r="AQ10557" t="s">
        <v>148</v>
      </c>
      <c r="AR10557" t="s">
        <v>26152</v>
      </c>
      <c r="AS10557" t="s">
        <v>5288</v>
      </c>
      <c r="AT10557" t="s">
        <v>1498</v>
      </c>
      <c r="AU10557">
        <v>4.07</v>
      </c>
      <c r="AV10557">
        <v>2010</v>
      </c>
      <c r="AW10557" s="3"/>
    </row>
    <row r="10558" spans="1:49" hidden="1" x14ac:dyDescent="0.35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>
        <v>0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75815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X10558" s="1">
        <v>41579</v>
      </c>
      <c r="Y10558">
        <v>678336</v>
      </c>
      <c r="Z10558">
        <v>1500</v>
      </c>
      <c r="AA10558">
        <v>1500</v>
      </c>
      <c r="AB10558" s="2">
        <v>1500</v>
      </c>
      <c r="AC10558" t="s">
        <v>1</v>
      </c>
      <c r="AD10558">
        <v>0.15210000000000001</v>
      </c>
      <c r="AE10558">
        <v>52.16</v>
      </c>
      <c r="AF10558" t="s">
        <v>54</v>
      </c>
      <c r="AG10558" t="s">
        <v>55</v>
      </c>
      <c r="AH10558" t="s">
        <v>16148</v>
      </c>
      <c r="AI10558" t="s">
        <v>170</v>
      </c>
      <c r="AJ10558" t="s">
        <v>6</v>
      </c>
      <c r="AK10558">
        <v>96000</v>
      </c>
      <c r="AL10558" t="s">
        <v>7</v>
      </c>
      <c r="AM10558" s="1">
        <v>40330</v>
      </c>
      <c r="AN10558" t="s">
        <v>8</v>
      </c>
      <c r="AO10558" t="s">
        <v>9</v>
      </c>
      <c r="AP10558" t="s">
        <v>26153</v>
      </c>
      <c r="AQ10558" t="s">
        <v>148</v>
      </c>
      <c r="AR10558" t="s">
        <v>632</v>
      </c>
      <c r="AS10558" t="s">
        <v>1863</v>
      </c>
      <c r="AT10558" t="s">
        <v>131</v>
      </c>
      <c r="AU10558">
        <v>8.4499999999999993</v>
      </c>
      <c r="AV10558">
        <v>2010</v>
      </c>
      <c r="AW10558" s="3"/>
    </row>
    <row r="10559" spans="1:49" hidden="1" x14ac:dyDescent="0.35">
      <c r="A10559">
        <v>524271</v>
      </c>
      <c r="B10559">
        <v>0</v>
      </c>
      <c r="C10559" s="1">
        <v>37288</v>
      </c>
      <c r="D10559">
        <v>0</v>
      </c>
      <c r="E10559">
        <v>0</v>
      </c>
      <c r="F10559">
        <v>0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75815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X10559" s="1">
        <v>42401</v>
      </c>
      <c r="Y10559">
        <v>678351</v>
      </c>
      <c r="Z10559">
        <v>12000</v>
      </c>
      <c r="AA10559">
        <v>12000</v>
      </c>
      <c r="AB10559" s="2">
        <v>11808.924370000001</v>
      </c>
      <c r="AC10559" t="s">
        <v>1</v>
      </c>
      <c r="AD10559">
        <v>0.1186</v>
      </c>
      <c r="AE10559">
        <v>397.77</v>
      </c>
      <c r="AF10559" t="s">
        <v>2</v>
      </c>
      <c r="AG10559" t="s">
        <v>15</v>
      </c>
      <c r="AH10559" t="s">
        <v>26154</v>
      </c>
      <c r="AI10559" t="s">
        <v>170</v>
      </c>
      <c r="AJ10559" t="s">
        <v>6</v>
      </c>
      <c r="AK10559">
        <v>110000</v>
      </c>
      <c r="AL10559" t="s">
        <v>4064</v>
      </c>
      <c r="AM10559" s="1">
        <v>40330</v>
      </c>
      <c r="AN10559" t="s">
        <v>8</v>
      </c>
      <c r="AO10559" t="s">
        <v>9</v>
      </c>
      <c r="AP10559" t="s">
        <v>4</v>
      </c>
      <c r="AQ10559" t="s">
        <v>11</v>
      </c>
      <c r="AR10559" t="s">
        <v>26155</v>
      </c>
      <c r="AS10559" t="s">
        <v>946</v>
      </c>
      <c r="AT10559" t="s">
        <v>22</v>
      </c>
      <c r="AU10559">
        <v>15.16</v>
      </c>
      <c r="AV10559">
        <v>2010</v>
      </c>
      <c r="AW10559" s="3"/>
    </row>
    <row r="10560" spans="1:49" hidden="1" x14ac:dyDescent="0.35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>
        <v>0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75815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X10560" s="1">
        <v>42491</v>
      </c>
      <c r="Y10560">
        <v>678354</v>
      </c>
      <c r="Z10560">
        <v>6000</v>
      </c>
      <c r="AA10560">
        <v>6000</v>
      </c>
      <c r="AB10560" s="2">
        <v>5985.3176000000003</v>
      </c>
      <c r="AC10560" t="s">
        <v>92</v>
      </c>
      <c r="AD10560">
        <v>0.17560000000000001</v>
      </c>
      <c r="AE10560">
        <v>150.93</v>
      </c>
      <c r="AF10560" t="s">
        <v>140</v>
      </c>
      <c r="AG10560" t="s">
        <v>141</v>
      </c>
      <c r="AH10560" t="s">
        <v>26156</v>
      </c>
      <c r="AI10560" t="s">
        <v>143</v>
      </c>
      <c r="AJ10560" t="s">
        <v>6</v>
      </c>
      <c r="AK10560">
        <v>65000</v>
      </c>
      <c r="AL10560" t="s">
        <v>17</v>
      </c>
      <c r="AM10560" s="1">
        <v>40330</v>
      </c>
      <c r="AN10560" t="s">
        <v>8</v>
      </c>
      <c r="AO10560" t="s">
        <v>9</v>
      </c>
      <c r="AP10560" t="s">
        <v>26157</v>
      </c>
      <c r="AQ10560" t="s">
        <v>148</v>
      </c>
      <c r="AR10560" t="s">
        <v>26158</v>
      </c>
      <c r="AS10560" t="s">
        <v>1327</v>
      </c>
      <c r="AT10560" t="s">
        <v>174</v>
      </c>
      <c r="AU10560">
        <v>8.14</v>
      </c>
      <c r="AV10560">
        <v>2010</v>
      </c>
      <c r="AW10560" s="3"/>
    </row>
    <row r="10561" spans="1:49" hidden="1" x14ac:dyDescent="0.35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>
        <v>0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75815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X10561" s="1">
        <v>42339</v>
      </c>
      <c r="Y10561">
        <v>678399</v>
      </c>
      <c r="Z10561">
        <v>4000</v>
      </c>
      <c r="AA10561">
        <v>4000</v>
      </c>
      <c r="AB10561" s="2">
        <v>3925</v>
      </c>
      <c r="AC10561" t="s">
        <v>1</v>
      </c>
      <c r="AD10561">
        <v>0.1149</v>
      </c>
      <c r="AE10561">
        <v>131.88999999999999</v>
      </c>
      <c r="AF10561" t="s">
        <v>2</v>
      </c>
      <c r="AG10561" t="s">
        <v>3</v>
      </c>
      <c r="AH10561" t="s">
        <v>4</v>
      </c>
      <c r="AI10561" t="s">
        <v>5781</v>
      </c>
      <c r="AJ10561" t="s">
        <v>46</v>
      </c>
      <c r="AK10561">
        <v>56400</v>
      </c>
      <c r="AL10561" t="s">
        <v>17</v>
      </c>
      <c r="AM10561" s="1">
        <v>40330</v>
      </c>
      <c r="AN10561" t="s">
        <v>8</v>
      </c>
      <c r="AO10561" t="s">
        <v>9</v>
      </c>
      <c r="AP10561" t="s">
        <v>26159</v>
      </c>
      <c r="AQ10561" t="s">
        <v>148</v>
      </c>
      <c r="AR10561" t="s">
        <v>26160</v>
      </c>
      <c r="AS10561" t="s">
        <v>7156</v>
      </c>
      <c r="AT10561" t="s">
        <v>264</v>
      </c>
      <c r="AU10561">
        <v>13.98</v>
      </c>
      <c r="AV10561">
        <v>2010</v>
      </c>
      <c r="AW10561" s="3"/>
    </row>
    <row r="10562" spans="1:49" hidden="1" x14ac:dyDescent="0.35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>
        <v>0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75815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X10562" s="1">
        <v>42095</v>
      </c>
      <c r="Y10562">
        <v>678473</v>
      </c>
      <c r="Z10562">
        <v>1500</v>
      </c>
      <c r="AA10562">
        <v>1500</v>
      </c>
      <c r="AB10562" s="2">
        <v>1500</v>
      </c>
      <c r="AC10562" t="s">
        <v>92</v>
      </c>
      <c r="AD10562">
        <v>0.17560000000000001</v>
      </c>
      <c r="AE10562">
        <v>37.74</v>
      </c>
      <c r="AF10562" t="s">
        <v>140</v>
      </c>
      <c r="AG10562" t="s">
        <v>141</v>
      </c>
      <c r="AH10562" t="s">
        <v>26161</v>
      </c>
      <c r="AI10562" t="s">
        <v>5</v>
      </c>
      <c r="AJ10562" t="s">
        <v>6</v>
      </c>
      <c r="AK10562">
        <v>42000</v>
      </c>
      <c r="AL10562" t="s">
        <v>17</v>
      </c>
      <c r="AM10562" s="1">
        <v>40330</v>
      </c>
      <c r="AN10562" t="s">
        <v>58</v>
      </c>
      <c r="AO10562" t="s">
        <v>9</v>
      </c>
      <c r="AP10562" t="s">
        <v>4</v>
      </c>
      <c r="AQ10562" t="s">
        <v>253</v>
      </c>
      <c r="AR10562" t="s">
        <v>26162</v>
      </c>
      <c r="AS10562" t="s">
        <v>1114</v>
      </c>
      <c r="AT10562" t="s">
        <v>31</v>
      </c>
      <c r="AU10562">
        <v>3.17</v>
      </c>
      <c r="AV10562">
        <v>2010</v>
      </c>
      <c r="AW10562" s="3"/>
    </row>
    <row r="10563" spans="1:49" hidden="1" x14ac:dyDescent="0.35">
      <c r="A10563">
        <v>524408</v>
      </c>
      <c r="B10563">
        <v>0</v>
      </c>
      <c r="C10563" s="1">
        <v>30225</v>
      </c>
      <c r="D10563">
        <v>0</v>
      </c>
      <c r="E10563">
        <v>0</v>
      </c>
      <c r="F10563">
        <v>0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75815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X10563" s="1">
        <v>42248</v>
      </c>
      <c r="Y10563">
        <v>678507</v>
      </c>
      <c r="Z10563">
        <v>25000</v>
      </c>
      <c r="AA10563">
        <v>21475</v>
      </c>
      <c r="AB10563" s="2">
        <v>20698.911599999999</v>
      </c>
      <c r="AC10563" t="s">
        <v>1</v>
      </c>
      <c r="AD10563">
        <v>0.1149</v>
      </c>
      <c r="AE10563">
        <v>708.06</v>
      </c>
      <c r="AF10563" t="s">
        <v>2</v>
      </c>
      <c r="AG10563" t="s">
        <v>3</v>
      </c>
      <c r="AH10563" t="s">
        <v>10530</v>
      </c>
      <c r="AI10563" t="s">
        <v>26</v>
      </c>
      <c r="AJ10563" t="s">
        <v>46</v>
      </c>
      <c r="AK10563">
        <v>110196</v>
      </c>
      <c r="AL10563" t="s">
        <v>7</v>
      </c>
      <c r="AM10563" s="1">
        <v>40330</v>
      </c>
      <c r="AN10563" t="s">
        <v>8</v>
      </c>
      <c r="AO10563" t="s">
        <v>9</v>
      </c>
      <c r="AP10563" t="s">
        <v>4</v>
      </c>
      <c r="AQ10563" t="s">
        <v>11</v>
      </c>
      <c r="AR10563" t="s">
        <v>26163</v>
      </c>
      <c r="AS10563" t="s">
        <v>1336</v>
      </c>
      <c r="AT10563" t="s">
        <v>14</v>
      </c>
      <c r="AU10563">
        <v>19.47</v>
      </c>
      <c r="AV10563">
        <v>2010</v>
      </c>
      <c r="AW10563" s="3"/>
    </row>
    <row r="10564" spans="1:49" hidden="1" x14ac:dyDescent="0.35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>
        <v>0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75815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X10564" s="1">
        <v>41974</v>
      </c>
      <c r="Y10564">
        <v>678529</v>
      </c>
      <c r="Z10564">
        <v>16000</v>
      </c>
      <c r="AA10564">
        <v>10250</v>
      </c>
      <c r="AB10564" s="2">
        <v>10153.85989</v>
      </c>
      <c r="AC10564" t="s">
        <v>92</v>
      </c>
      <c r="AD10564">
        <v>0.15579999999999999</v>
      </c>
      <c r="AE10564">
        <v>246.98</v>
      </c>
      <c r="AF10564" t="s">
        <v>54</v>
      </c>
      <c r="AG10564" t="s">
        <v>97</v>
      </c>
      <c r="AH10564" t="s">
        <v>26164</v>
      </c>
      <c r="AI10564" t="s">
        <v>5</v>
      </c>
      <c r="AJ10564" t="s">
        <v>6</v>
      </c>
      <c r="AK10564">
        <v>37200</v>
      </c>
      <c r="AL10564" t="s">
        <v>7</v>
      </c>
      <c r="AM10564" s="1">
        <v>40330</v>
      </c>
      <c r="AN10564" t="s">
        <v>8</v>
      </c>
      <c r="AO10564" t="s">
        <v>9</v>
      </c>
      <c r="AP10564" t="s">
        <v>26165</v>
      </c>
      <c r="AQ10564" t="s">
        <v>11</v>
      </c>
      <c r="AR10564" t="s">
        <v>8241</v>
      </c>
      <c r="AS10564" t="s">
        <v>1075</v>
      </c>
      <c r="AT10564" t="s">
        <v>1076</v>
      </c>
      <c r="AU10564">
        <v>20.32</v>
      </c>
      <c r="AV10564">
        <v>2010</v>
      </c>
      <c r="AW10564" s="3"/>
    </row>
    <row r="10565" spans="1:49" hidden="1" x14ac:dyDescent="0.35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>
        <v>0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75815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X10565" s="1">
        <v>41883</v>
      </c>
      <c r="Y10565">
        <v>678537</v>
      </c>
      <c r="Z10565">
        <v>8400</v>
      </c>
      <c r="AA10565">
        <v>8400</v>
      </c>
      <c r="AB10565" s="2">
        <v>8303.3191590000006</v>
      </c>
      <c r="AC10565" t="s">
        <v>1</v>
      </c>
      <c r="AD10565">
        <v>0.1323</v>
      </c>
      <c r="AE10565">
        <v>283.97000000000003</v>
      </c>
      <c r="AF10565" t="s">
        <v>23</v>
      </c>
      <c r="AG10565" t="s">
        <v>119</v>
      </c>
      <c r="AH10565" t="s">
        <v>26166</v>
      </c>
      <c r="AI10565" t="s">
        <v>143</v>
      </c>
      <c r="AJ10565" t="s">
        <v>6</v>
      </c>
      <c r="AK10565">
        <v>31200</v>
      </c>
      <c r="AL10565" t="s">
        <v>17</v>
      </c>
      <c r="AM10565" s="1">
        <v>40330</v>
      </c>
      <c r="AN10565" t="s">
        <v>8</v>
      </c>
      <c r="AO10565" t="s">
        <v>9</v>
      </c>
      <c r="AP10565" t="s">
        <v>26167</v>
      </c>
      <c r="AQ10565" t="s">
        <v>72</v>
      </c>
      <c r="AR10565" t="s">
        <v>26168</v>
      </c>
      <c r="AS10565" t="s">
        <v>2510</v>
      </c>
      <c r="AT10565" t="s">
        <v>14</v>
      </c>
      <c r="AU10565">
        <v>7.69</v>
      </c>
      <c r="AV10565">
        <v>2010</v>
      </c>
      <c r="AW10565" s="3"/>
    </row>
    <row r="10566" spans="1:49" hidden="1" x14ac:dyDescent="0.35">
      <c r="A10566">
        <v>524446</v>
      </c>
      <c r="B10566">
        <v>0</v>
      </c>
      <c r="C10566" s="1">
        <v>33573</v>
      </c>
      <c r="D10566">
        <v>3</v>
      </c>
      <c r="E10566">
        <v>0</v>
      </c>
      <c r="F10566">
        <v>0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75815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X10566" s="1">
        <v>42339</v>
      </c>
      <c r="Y10566">
        <v>678552</v>
      </c>
      <c r="Z10566">
        <v>4800</v>
      </c>
      <c r="AA10566">
        <v>4800</v>
      </c>
      <c r="AB10566" s="2">
        <v>4775</v>
      </c>
      <c r="AC10566" t="s">
        <v>1</v>
      </c>
      <c r="AD10566">
        <v>0.17560000000000001</v>
      </c>
      <c r="AE10566">
        <v>172.48</v>
      </c>
      <c r="AF10566" t="s">
        <v>140</v>
      </c>
      <c r="AG10566" t="s">
        <v>141</v>
      </c>
      <c r="AH10566" t="s">
        <v>26169</v>
      </c>
      <c r="AI10566" t="s">
        <v>65</v>
      </c>
      <c r="AJ10566" t="s">
        <v>46</v>
      </c>
      <c r="AK10566">
        <v>63000</v>
      </c>
      <c r="AL10566" t="s">
        <v>17</v>
      </c>
      <c r="AM10566" s="1">
        <v>40330</v>
      </c>
      <c r="AN10566" t="s">
        <v>8</v>
      </c>
      <c r="AO10566" t="s">
        <v>9</v>
      </c>
      <c r="AP10566" t="s">
        <v>26170</v>
      </c>
      <c r="AQ10566" t="s">
        <v>19</v>
      </c>
      <c r="AR10566" t="s">
        <v>26171</v>
      </c>
      <c r="AS10566" t="s">
        <v>1863</v>
      </c>
      <c r="AT10566" t="s">
        <v>131</v>
      </c>
      <c r="AU10566">
        <v>23.31</v>
      </c>
      <c r="AV10566">
        <v>2010</v>
      </c>
      <c r="AW10566" s="3"/>
    </row>
    <row r="10567" spans="1:49" x14ac:dyDescent="0.35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>
        <v>0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75815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X10567" s="1">
        <v>42491</v>
      </c>
      <c r="Y10567">
        <v>678554</v>
      </c>
      <c r="Z10567">
        <v>24000</v>
      </c>
      <c r="AA10567">
        <v>24000</v>
      </c>
      <c r="AB10567" s="2">
        <v>21628.993780000001</v>
      </c>
      <c r="AC10567" t="s">
        <v>92</v>
      </c>
      <c r="AD10567">
        <v>0.19040000000000001</v>
      </c>
      <c r="AE10567">
        <v>623.11</v>
      </c>
      <c r="AF10567" t="s">
        <v>284</v>
      </c>
      <c r="AG10567" t="s">
        <v>491</v>
      </c>
      <c r="AH10567" t="s">
        <v>26172</v>
      </c>
      <c r="AI10567" t="s">
        <v>41</v>
      </c>
      <c r="AJ10567" t="s">
        <v>6</v>
      </c>
      <c r="AK10567">
        <v>60204</v>
      </c>
      <c r="AL10567" t="s">
        <v>17</v>
      </c>
      <c r="AM10567" s="1">
        <v>40330</v>
      </c>
      <c r="AN10567" t="s">
        <v>58</v>
      </c>
      <c r="AO10567" t="s">
        <v>9</v>
      </c>
      <c r="AP10567" t="s">
        <v>26173</v>
      </c>
      <c r="AQ10567" t="s">
        <v>11</v>
      </c>
      <c r="AR10567" t="s">
        <v>8241</v>
      </c>
      <c r="AS10567" t="s">
        <v>2006</v>
      </c>
      <c r="AT10567" t="s">
        <v>14</v>
      </c>
      <c r="AU10567">
        <v>18.68</v>
      </c>
      <c r="AV10567">
        <v>2010</v>
      </c>
      <c r="AW10567" s="3"/>
    </row>
    <row r="10568" spans="1:49" hidden="1" x14ac:dyDescent="0.35">
      <c r="A10568">
        <v>524462</v>
      </c>
      <c r="B10568">
        <v>0</v>
      </c>
      <c r="C10568" s="1">
        <v>37895</v>
      </c>
      <c r="D10568">
        <v>0</v>
      </c>
      <c r="E10568">
        <v>0</v>
      </c>
      <c r="F10568">
        <v>0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75815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X10568" s="1">
        <v>41122</v>
      </c>
      <c r="Y10568">
        <v>678571</v>
      </c>
      <c r="Z10568">
        <v>5700</v>
      </c>
      <c r="AA10568">
        <v>5700</v>
      </c>
      <c r="AB10568" s="2">
        <v>5700</v>
      </c>
      <c r="AC10568" t="s">
        <v>1</v>
      </c>
      <c r="AD10568">
        <v>0.1323</v>
      </c>
      <c r="AE10568">
        <v>192.69</v>
      </c>
      <c r="AF10568" t="s">
        <v>23</v>
      </c>
      <c r="AG10568" t="s">
        <v>119</v>
      </c>
      <c r="AH10568" t="s">
        <v>26174</v>
      </c>
      <c r="AI10568" t="s">
        <v>41</v>
      </c>
      <c r="AJ10568" t="s">
        <v>46</v>
      </c>
      <c r="AK10568">
        <v>44000</v>
      </c>
      <c r="AL10568" t="s">
        <v>4064</v>
      </c>
      <c r="AM10568" s="1">
        <v>40330</v>
      </c>
      <c r="AN10568" t="s">
        <v>8</v>
      </c>
      <c r="AO10568" t="s">
        <v>9</v>
      </c>
      <c r="AP10568" t="s">
        <v>4</v>
      </c>
      <c r="AQ10568" t="s">
        <v>19</v>
      </c>
      <c r="AR10568" t="s">
        <v>26175</v>
      </c>
      <c r="AS10568" t="s">
        <v>1234</v>
      </c>
      <c r="AT10568" t="s">
        <v>22</v>
      </c>
      <c r="AU10568">
        <v>17.89</v>
      </c>
      <c r="AV10568">
        <v>2010</v>
      </c>
      <c r="AW10568" s="3"/>
    </row>
    <row r="10569" spans="1:49" hidden="1" x14ac:dyDescent="0.35">
      <c r="A10569">
        <v>524467</v>
      </c>
      <c r="B10569">
        <v>0</v>
      </c>
      <c r="C10569" s="1">
        <v>35855</v>
      </c>
      <c r="D10569">
        <v>1</v>
      </c>
      <c r="E10569">
        <v>0</v>
      </c>
      <c r="F10569">
        <v>0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75815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X10569" s="1">
        <v>41487</v>
      </c>
      <c r="Y10569">
        <v>678578</v>
      </c>
      <c r="Z10569">
        <v>24250</v>
      </c>
      <c r="AA10569">
        <v>24250</v>
      </c>
      <c r="AB10569" s="2">
        <v>24125</v>
      </c>
      <c r="AC10569" t="s">
        <v>92</v>
      </c>
      <c r="AD10569">
        <v>0.1186</v>
      </c>
      <c r="AE10569">
        <v>537.72</v>
      </c>
      <c r="AF10569" t="s">
        <v>2</v>
      </c>
      <c r="AG10569" t="s">
        <v>15</v>
      </c>
      <c r="AH10569" t="s">
        <v>957</v>
      </c>
      <c r="AI10569" t="s">
        <v>26</v>
      </c>
      <c r="AJ10569" t="s">
        <v>27</v>
      </c>
      <c r="AK10569">
        <v>56000</v>
      </c>
      <c r="AL10569" t="s">
        <v>7</v>
      </c>
      <c r="AM10569" s="1">
        <v>40360</v>
      </c>
      <c r="AN10569" t="s">
        <v>8</v>
      </c>
      <c r="AO10569" t="s">
        <v>9</v>
      </c>
      <c r="AP10569" t="s">
        <v>26176</v>
      </c>
      <c r="AQ10569" t="s">
        <v>11</v>
      </c>
      <c r="AR10569" t="s">
        <v>1154</v>
      </c>
      <c r="AS10569" t="s">
        <v>665</v>
      </c>
      <c r="AT10569" t="s">
        <v>22</v>
      </c>
      <c r="AU10569">
        <v>19.93</v>
      </c>
      <c r="AV10569">
        <v>2010</v>
      </c>
      <c r="AW10569" s="3"/>
    </row>
    <row r="10570" spans="1:49" hidden="1" x14ac:dyDescent="0.35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>
        <v>0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75815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X10570" s="1">
        <v>42491</v>
      </c>
      <c r="Y10570">
        <v>678583</v>
      </c>
      <c r="Z10570">
        <v>14000</v>
      </c>
      <c r="AA10570">
        <v>14000</v>
      </c>
      <c r="AB10570" s="2">
        <v>13899.186309999999</v>
      </c>
      <c r="AC10570" t="s">
        <v>92</v>
      </c>
      <c r="AD10570">
        <v>0.16320000000000001</v>
      </c>
      <c r="AE10570">
        <v>342.84</v>
      </c>
      <c r="AF10570" t="s">
        <v>54</v>
      </c>
      <c r="AG10570" t="s">
        <v>528</v>
      </c>
      <c r="AH10570" t="s">
        <v>20089</v>
      </c>
      <c r="AI10570" t="s">
        <v>26</v>
      </c>
      <c r="AJ10570" t="s">
        <v>6</v>
      </c>
      <c r="AK10570">
        <v>99000</v>
      </c>
      <c r="AL10570" t="s">
        <v>7</v>
      </c>
      <c r="AM10570" s="1">
        <v>40330</v>
      </c>
      <c r="AN10570" t="s">
        <v>8</v>
      </c>
      <c r="AO10570" t="s">
        <v>9</v>
      </c>
      <c r="AP10570" t="s">
        <v>4</v>
      </c>
      <c r="AQ10570" t="s">
        <v>11</v>
      </c>
      <c r="AR10570" t="s">
        <v>26177</v>
      </c>
      <c r="AS10570" t="s">
        <v>1682</v>
      </c>
      <c r="AT10570" t="s">
        <v>14</v>
      </c>
      <c r="AU10570">
        <v>18.899999999999999</v>
      </c>
      <c r="AV10570">
        <v>2010</v>
      </c>
      <c r="AW10570" s="3"/>
    </row>
    <row r="10571" spans="1:49" hidden="1" x14ac:dyDescent="0.35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>
        <v>0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75815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X10571" s="1">
        <v>42491</v>
      </c>
      <c r="Y10571">
        <v>678585</v>
      </c>
      <c r="Z10571">
        <v>2800</v>
      </c>
      <c r="AA10571">
        <v>2800</v>
      </c>
      <c r="AB10571" s="2">
        <v>2771.5677150000001</v>
      </c>
      <c r="AC10571" t="s">
        <v>92</v>
      </c>
      <c r="AD10571">
        <v>0.16819999999999999</v>
      </c>
      <c r="AE10571">
        <v>69.319999999999993</v>
      </c>
      <c r="AF10571" t="s">
        <v>140</v>
      </c>
      <c r="AG10571" t="s">
        <v>184</v>
      </c>
      <c r="AH10571" t="s">
        <v>5181</v>
      </c>
      <c r="AI10571" t="s">
        <v>26</v>
      </c>
      <c r="AJ10571" t="s">
        <v>46</v>
      </c>
      <c r="AK10571">
        <v>49000</v>
      </c>
      <c r="AL10571" t="s">
        <v>17</v>
      </c>
      <c r="AM10571" s="1">
        <v>40330</v>
      </c>
      <c r="AN10571" t="s">
        <v>8</v>
      </c>
      <c r="AO10571" t="s">
        <v>9</v>
      </c>
      <c r="AP10571" t="s">
        <v>26178</v>
      </c>
      <c r="AQ10571" t="s">
        <v>112</v>
      </c>
      <c r="AR10571" t="s">
        <v>26179</v>
      </c>
      <c r="AS10571" t="s">
        <v>5184</v>
      </c>
      <c r="AT10571" t="s">
        <v>75</v>
      </c>
      <c r="AU10571">
        <v>22.1</v>
      </c>
      <c r="AV10571">
        <v>2010</v>
      </c>
      <c r="AW10571" s="3"/>
    </row>
    <row r="10572" spans="1:49" hidden="1" x14ac:dyDescent="0.35">
      <c r="A10572">
        <v>524479</v>
      </c>
      <c r="B10572">
        <v>0</v>
      </c>
      <c r="C10572" s="1">
        <v>32174</v>
      </c>
      <c r="D10572">
        <v>1</v>
      </c>
      <c r="E10572">
        <v>0</v>
      </c>
      <c r="F10572">
        <v>0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75815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X10572" s="1">
        <v>40969</v>
      </c>
      <c r="Y10572">
        <v>678590</v>
      </c>
      <c r="Z10572">
        <v>7500</v>
      </c>
      <c r="AA10572">
        <v>7500</v>
      </c>
      <c r="AB10572" s="2">
        <v>7000</v>
      </c>
      <c r="AC10572" t="s">
        <v>1</v>
      </c>
      <c r="AD10572">
        <v>7.1400000000000005E-2</v>
      </c>
      <c r="AE10572">
        <v>232.06</v>
      </c>
      <c r="AF10572" t="s">
        <v>50</v>
      </c>
      <c r="AG10572" t="s">
        <v>108</v>
      </c>
      <c r="AH10572" t="s">
        <v>26180</v>
      </c>
      <c r="AI10572" t="s">
        <v>200</v>
      </c>
      <c r="AJ10572" t="s">
        <v>46</v>
      </c>
      <c r="AK10572">
        <v>36000</v>
      </c>
      <c r="AL10572" t="s">
        <v>17</v>
      </c>
      <c r="AM10572" s="1">
        <v>40330</v>
      </c>
      <c r="AN10572" t="s">
        <v>8</v>
      </c>
      <c r="AO10572" t="s">
        <v>9</v>
      </c>
      <c r="AP10572" t="s">
        <v>4</v>
      </c>
      <c r="AQ10572" t="s">
        <v>148</v>
      </c>
      <c r="AR10572" t="s">
        <v>8241</v>
      </c>
      <c r="AS10572" t="s">
        <v>487</v>
      </c>
      <c r="AT10572" t="s">
        <v>488</v>
      </c>
      <c r="AU10572">
        <v>9.43</v>
      </c>
      <c r="AV10572">
        <v>2010</v>
      </c>
      <c r="AW10572" s="3"/>
    </row>
    <row r="10573" spans="1:49" hidden="1" x14ac:dyDescent="0.35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>
        <v>0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75815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X10573" s="1">
        <v>42156</v>
      </c>
      <c r="Y10573">
        <v>678591</v>
      </c>
      <c r="Z10573">
        <v>6000</v>
      </c>
      <c r="AA10573">
        <v>6000</v>
      </c>
      <c r="AB10573" s="2">
        <v>5950</v>
      </c>
      <c r="AC10573" t="s">
        <v>92</v>
      </c>
      <c r="AD10573">
        <v>0.1719</v>
      </c>
      <c r="AE10573">
        <v>149.72999999999999</v>
      </c>
      <c r="AF10573" t="s">
        <v>140</v>
      </c>
      <c r="AG10573" t="s">
        <v>931</v>
      </c>
      <c r="AH10573" t="s">
        <v>26181</v>
      </c>
      <c r="AI10573" t="s">
        <v>65</v>
      </c>
      <c r="AJ10573" t="s">
        <v>46</v>
      </c>
      <c r="AK10573">
        <v>42000</v>
      </c>
      <c r="AL10573" t="s">
        <v>17</v>
      </c>
      <c r="AM10573" s="1">
        <v>40330</v>
      </c>
      <c r="AN10573" t="s">
        <v>8</v>
      </c>
      <c r="AO10573" t="s">
        <v>9</v>
      </c>
      <c r="AP10573" t="s">
        <v>26182</v>
      </c>
      <c r="AQ10573" t="s">
        <v>11</v>
      </c>
      <c r="AR10573" t="s">
        <v>26183</v>
      </c>
      <c r="AS10573" t="s">
        <v>864</v>
      </c>
      <c r="AT10573" t="s">
        <v>585</v>
      </c>
      <c r="AU10573">
        <v>8.4</v>
      </c>
      <c r="AV10573">
        <v>2010</v>
      </c>
      <c r="AW10573" s="3"/>
    </row>
    <row r="10574" spans="1:49" hidden="1" x14ac:dyDescent="0.35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>
        <v>0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75815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X10574" s="1">
        <v>41548</v>
      </c>
      <c r="Y10574">
        <v>678596</v>
      </c>
      <c r="Z10574">
        <v>14000</v>
      </c>
      <c r="AA10574">
        <v>8175</v>
      </c>
      <c r="AB10574" s="2">
        <v>8168.9955319999999</v>
      </c>
      <c r="AC10574" t="s">
        <v>92</v>
      </c>
      <c r="AD10574">
        <v>0.1595</v>
      </c>
      <c r="AE10574">
        <v>198.59</v>
      </c>
      <c r="AF10574" t="s">
        <v>54</v>
      </c>
      <c r="AG10574" t="s">
        <v>161</v>
      </c>
      <c r="AH10574" t="s">
        <v>26184</v>
      </c>
      <c r="AI10574" t="s">
        <v>57</v>
      </c>
      <c r="AJ10574" t="s">
        <v>46</v>
      </c>
      <c r="AK10574">
        <v>70000</v>
      </c>
      <c r="AL10574" t="s">
        <v>17</v>
      </c>
      <c r="AM10574" s="1">
        <v>40330</v>
      </c>
      <c r="AN10574" t="s">
        <v>58</v>
      </c>
      <c r="AO10574" t="s">
        <v>9</v>
      </c>
      <c r="AP10574" t="s">
        <v>26185</v>
      </c>
      <c r="AQ10574" t="s">
        <v>253</v>
      </c>
      <c r="AR10574" t="s">
        <v>26186</v>
      </c>
      <c r="AS10574" t="s">
        <v>7274</v>
      </c>
      <c r="AT10574" t="s">
        <v>115</v>
      </c>
      <c r="AU10574">
        <v>12.1</v>
      </c>
      <c r="AV10574">
        <v>2010</v>
      </c>
      <c r="AW10574" s="3"/>
    </row>
    <row r="10575" spans="1:49" hidden="1" x14ac:dyDescent="0.35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>
        <v>0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75815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X10575" s="1">
        <v>42370</v>
      </c>
      <c r="Y10575">
        <v>678610</v>
      </c>
      <c r="Z10575">
        <v>23000</v>
      </c>
      <c r="AA10575">
        <v>21375</v>
      </c>
      <c r="AB10575" s="2">
        <v>20601.933519999999</v>
      </c>
      <c r="AC10575" t="s">
        <v>1</v>
      </c>
      <c r="AD10575">
        <v>0.1186</v>
      </c>
      <c r="AE10575">
        <v>708.53</v>
      </c>
      <c r="AF10575" t="s">
        <v>2</v>
      </c>
      <c r="AG10575" t="s">
        <v>15</v>
      </c>
      <c r="AH10575" t="s">
        <v>26187</v>
      </c>
      <c r="AI10575" t="s">
        <v>41</v>
      </c>
      <c r="AJ10575" t="s">
        <v>46</v>
      </c>
      <c r="AK10575">
        <v>57360</v>
      </c>
      <c r="AL10575" t="s">
        <v>7</v>
      </c>
      <c r="AM10575" s="1">
        <v>40330</v>
      </c>
      <c r="AN10575" t="s">
        <v>8</v>
      </c>
      <c r="AO10575" t="s">
        <v>9</v>
      </c>
      <c r="AP10575" t="s">
        <v>26188</v>
      </c>
      <c r="AQ10575" t="s">
        <v>122</v>
      </c>
      <c r="AR10575" t="s">
        <v>26189</v>
      </c>
      <c r="AS10575" t="s">
        <v>1432</v>
      </c>
      <c r="AT10575" t="s">
        <v>31</v>
      </c>
      <c r="AU10575">
        <v>5.65</v>
      </c>
      <c r="AV10575">
        <v>2010</v>
      </c>
      <c r="AW10575" s="3"/>
    </row>
    <row r="10576" spans="1:49" hidden="1" x14ac:dyDescent="0.35">
      <c r="A10576">
        <v>524535</v>
      </c>
      <c r="B10576">
        <v>0</v>
      </c>
      <c r="C10576" s="1">
        <v>37347</v>
      </c>
      <c r="D10576">
        <v>1</v>
      </c>
      <c r="E10576">
        <v>0</v>
      </c>
      <c r="F10576">
        <v>0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75815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X10576" s="1">
        <v>42461</v>
      </c>
      <c r="Y10576">
        <v>678693</v>
      </c>
      <c r="Z10576">
        <v>10000</v>
      </c>
      <c r="AA10576">
        <v>10000</v>
      </c>
      <c r="AB10576" s="2">
        <v>9900</v>
      </c>
      <c r="AC10576" t="s">
        <v>1</v>
      </c>
      <c r="AD10576">
        <v>0.1323</v>
      </c>
      <c r="AE10576">
        <v>338.05</v>
      </c>
      <c r="AF10576" t="s">
        <v>23</v>
      </c>
      <c r="AG10576" t="s">
        <v>119</v>
      </c>
      <c r="AH10576" t="s">
        <v>26190</v>
      </c>
      <c r="AI10576" t="s">
        <v>143</v>
      </c>
      <c r="AJ10576" t="s">
        <v>27</v>
      </c>
      <c r="AK10576">
        <v>85000</v>
      </c>
      <c r="AL10576" t="s">
        <v>4064</v>
      </c>
      <c r="AM10576" s="1">
        <v>40330</v>
      </c>
      <c r="AN10576" t="s">
        <v>8</v>
      </c>
      <c r="AO10576" t="s">
        <v>9</v>
      </c>
      <c r="AP10576" t="s">
        <v>26191</v>
      </c>
      <c r="AQ10576" t="s">
        <v>330</v>
      </c>
      <c r="AR10576" t="s">
        <v>2685</v>
      </c>
      <c r="AS10576" t="s">
        <v>6203</v>
      </c>
      <c r="AT10576" t="s">
        <v>14</v>
      </c>
      <c r="AU10576">
        <v>15.56</v>
      </c>
      <c r="AV10576">
        <v>2010</v>
      </c>
      <c r="AW10576" s="3"/>
    </row>
    <row r="10577" spans="1:49" hidden="1" x14ac:dyDescent="0.35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>
        <v>0</v>
      </c>
      <c r="G10577">
        <v>2</v>
      </c>
      <c r="H10577">
        <v>0</v>
      </c>
      <c r="I10577">
        <v>0</v>
      </c>
      <c r="K10577">
        <v>5</v>
      </c>
      <c r="L10577" t="s">
        <v>75815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X10577" s="1">
        <v>40817</v>
      </c>
      <c r="Y10577">
        <v>678704</v>
      </c>
      <c r="Z10577">
        <v>1500</v>
      </c>
      <c r="AA10577">
        <v>1500</v>
      </c>
      <c r="AB10577" s="2">
        <v>1500</v>
      </c>
      <c r="AC10577" t="s">
        <v>1</v>
      </c>
      <c r="AD10577">
        <v>0.16819999999999999</v>
      </c>
      <c r="AE10577">
        <v>53.35</v>
      </c>
      <c r="AF10577" t="s">
        <v>140</v>
      </c>
      <c r="AG10577" t="s">
        <v>184</v>
      </c>
      <c r="AH10577" t="s">
        <v>26192</v>
      </c>
      <c r="AI10577" t="s">
        <v>200</v>
      </c>
      <c r="AJ10577" t="s">
        <v>6</v>
      </c>
      <c r="AK10577">
        <v>39996</v>
      </c>
      <c r="AL10577" t="s">
        <v>17</v>
      </c>
      <c r="AM10577" s="1">
        <v>40330</v>
      </c>
      <c r="AN10577" t="s">
        <v>58</v>
      </c>
      <c r="AO10577" t="s">
        <v>9</v>
      </c>
      <c r="AP10577" t="s">
        <v>4</v>
      </c>
      <c r="AQ10577" t="s">
        <v>11</v>
      </c>
      <c r="AR10577" t="s">
        <v>26193</v>
      </c>
      <c r="AS10577" t="s">
        <v>930</v>
      </c>
      <c r="AT10577" t="s">
        <v>228</v>
      </c>
      <c r="AU10577">
        <v>13.05</v>
      </c>
      <c r="AV10577">
        <v>2010</v>
      </c>
      <c r="AW10577" s="3"/>
    </row>
    <row r="10578" spans="1:49" hidden="1" x14ac:dyDescent="0.35">
      <c r="A10578">
        <v>524583</v>
      </c>
      <c r="B10578">
        <v>0</v>
      </c>
      <c r="C10578" s="1">
        <v>36069</v>
      </c>
      <c r="D10578">
        <v>1</v>
      </c>
      <c r="E10578">
        <v>0</v>
      </c>
      <c r="F10578">
        <v>0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75815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X10578" s="1">
        <v>41852</v>
      </c>
      <c r="Y10578">
        <v>678755</v>
      </c>
      <c r="Z10578">
        <v>10000</v>
      </c>
      <c r="AA10578">
        <v>10000</v>
      </c>
      <c r="AB10578" s="2">
        <v>9976.5047539999996</v>
      </c>
      <c r="AC10578" t="s">
        <v>92</v>
      </c>
      <c r="AD10578">
        <v>0.1075</v>
      </c>
      <c r="AE10578">
        <v>216.18</v>
      </c>
      <c r="AF10578" t="s">
        <v>2</v>
      </c>
      <c r="AG10578" t="s">
        <v>175</v>
      </c>
      <c r="AH10578" t="s">
        <v>11514</v>
      </c>
      <c r="AI10578" t="s">
        <v>110</v>
      </c>
      <c r="AJ10578" t="s">
        <v>46</v>
      </c>
      <c r="AK10578">
        <v>125004</v>
      </c>
      <c r="AL10578" t="s">
        <v>17</v>
      </c>
      <c r="AM10578" s="1">
        <v>40330</v>
      </c>
      <c r="AN10578" t="s">
        <v>8</v>
      </c>
      <c r="AO10578" t="s">
        <v>9</v>
      </c>
      <c r="AP10578" t="s">
        <v>4</v>
      </c>
      <c r="AQ10578" t="s">
        <v>11</v>
      </c>
      <c r="AR10578" t="s">
        <v>3977</v>
      </c>
      <c r="AS10578" t="s">
        <v>138</v>
      </c>
      <c r="AT10578" t="s">
        <v>139</v>
      </c>
      <c r="AU10578">
        <v>9.56</v>
      </c>
      <c r="AV10578">
        <v>2010</v>
      </c>
      <c r="AW10578" s="3"/>
    </row>
    <row r="10579" spans="1:49" hidden="1" x14ac:dyDescent="0.35">
      <c r="A10579">
        <v>524615</v>
      </c>
      <c r="B10579">
        <v>0</v>
      </c>
      <c r="C10579" s="1">
        <v>37135</v>
      </c>
      <c r="D10579">
        <v>0</v>
      </c>
      <c r="E10579">
        <v>0</v>
      </c>
      <c r="F10579">
        <v>0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75815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X10579" s="1">
        <v>41883</v>
      </c>
      <c r="Y10579">
        <v>678796</v>
      </c>
      <c r="Z10579">
        <v>8000</v>
      </c>
      <c r="AA10579">
        <v>8000</v>
      </c>
      <c r="AB10579" s="2">
        <v>7540.0764220000001</v>
      </c>
      <c r="AC10579" t="s">
        <v>1</v>
      </c>
      <c r="AD10579">
        <v>7.8799999999999995E-2</v>
      </c>
      <c r="AE10579">
        <v>250.25</v>
      </c>
      <c r="AF10579" t="s">
        <v>50</v>
      </c>
      <c r="AG10579" t="s">
        <v>51</v>
      </c>
      <c r="AH10579" t="s">
        <v>26194</v>
      </c>
      <c r="AI10579" t="s">
        <v>5</v>
      </c>
      <c r="AJ10579" t="s">
        <v>6</v>
      </c>
      <c r="AK10579">
        <v>90000</v>
      </c>
      <c r="AL10579" t="s">
        <v>17</v>
      </c>
      <c r="AM10579" s="1">
        <v>40330</v>
      </c>
      <c r="AN10579" t="s">
        <v>8</v>
      </c>
      <c r="AO10579" t="s">
        <v>9</v>
      </c>
      <c r="AP10579" t="s">
        <v>26195</v>
      </c>
      <c r="AQ10579" t="s">
        <v>330</v>
      </c>
      <c r="AR10579" t="s">
        <v>2685</v>
      </c>
      <c r="AS10579" t="s">
        <v>1653</v>
      </c>
      <c r="AT10579" t="s">
        <v>1498</v>
      </c>
      <c r="AU10579">
        <v>12.24</v>
      </c>
      <c r="AV10579">
        <v>2010</v>
      </c>
      <c r="AW10579" s="3"/>
    </row>
    <row r="10580" spans="1:49" hidden="1" x14ac:dyDescent="0.35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>
        <v>0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75815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X10580" s="1">
        <v>42370</v>
      </c>
      <c r="Y10580">
        <v>678834</v>
      </c>
      <c r="Z10580">
        <v>5700</v>
      </c>
      <c r="AA10580">
        <v>5700</v>
      </c>
      <c r="AB10580" s="2">
        <v>5608.2806700000001</v>
      </c>
      <c r="AC10580" t="s">
        <v>1</v>
      </c>
      <c r="AD10580">
        <v>0.11119999999999999</v>
      </c>
      <c r="AE10580">
        <v>186.94</v>
      </c>
      <c r="AF10580" t="s">
        <v>2</v>
      </c>
      <c r="AG10580" t="s">
        <v>39</v>
      </c>
      <c r="AH10580" t="s">
        <v>4</v>
      </c>
      <c r="AI10580" t="s">
        <v>5781</v>
      </c>
      <c r="AJ10580" t="s">
        <v>46</v>
      </c>
      <c r="AK10580">
        <v>61200</v>
      </c>
      <c r="AL10580" t="s">
        <v>17</v>
      </c>
      <c r="AM10580" s="1">
        <v>40330</v>
      </c>
      <c r="AN10580" t="s">
        <v>8</v>
      </c>
      <c r="AO10580" t="s">
        <v>9</v>
      </c>
      <c r="AP10580" t="s">
        <v>26196</v>
      </c>
      <c r="AQ10580" t="s">
        <v>19</v>
      </c>
      <c r="AR10580" t="s">
        <v>26197</v>
      </c>
      <c r="AS10580" t="s">
        <v>21</v>
      </c>
      <c r="AT10580" t="s">
        <v>22</v>
      </c>
      <c r="AU10580">
        <v>24.14</v>
      </c>
      <c r="AV10580">
        <v>2010</v>
      </c>
      <c r="AW10580" s="3"/>
    </row>
    <row r="10581" spans="1:49" hidden="1" x14ac:dyDescent="0.35">
      <c r="A10581">
        <v>524663</v>
      </c>
      <c r="B10581">
        <v>0</v>
      </c>
      <c r="C10581" s="1">
        <v>33512</v>
      </c>
      <c r="D10581">
        <v>0</v>
      </c>
      <c r="E10581">
        <v>0</v>
      </c>
      <c r="F10581">
        <v>0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75815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X10581" s="1">
        <v>42491</v>
      </c>
      <c r="Y10581">
        <v>678850</v>
      </c>
      <c r="Z10581">
        <v>6400</v>
      </c>
      <c r="AA10581">
        <v>6400</v>
      </c>
      <c r="AB10581" s="2">
        <v>6257.7615960000003</v>
      </c>
      <c r="AC10581" t="s">
        <v>1</v>
      </c>
      <c r="AD10581">
        <v>7.1400000000000005E-2</v>
      </c>
      <c r="AE10581">
        <v>198.03</v>
      </c>
      <c r="AF10581" t="s">
        <v>50</v>
      </c>
      <c r="AG10581" t="s">
        <v>108</v>
      </c>
      <c r="AH10581" t="s">
        <v>4</v>
      </c>
      <c r="AI10581" t="s">
        <v>5781</v>
      </c>
      <c r="AJ10581" t="s">
        <v>46</v>
      </c>
      <c r="AK10581">
        <v>33600</v>
      </c>
      <c r="AL10581" t="s">
        <v>17</v>
      </c>
      <c r="AM10581" s="1">
        <v>40330</v>
      </c>
      <c r="AN10581" t="s">
        <v>8</v>
      </c>
      <c r="AO10581" t="s">
        <v>9</v>
      </c>
      <c r="AP10581" t="s">
        <v>4</v>
      </c>
      <c r="AQ10581" t="s">
        <v>122</v>
      </c>
      <c r="AR10581" t="s">
        <v>190</v>
      </c>
      <c r="AS10581" t="s">
        <v>2941</v>
      </c>
      <c r="AT10581" t="s">
        <v>131</v>
      </c>
      <c r="AU10581">
        <v>20.11</v>
      </c>
      <c r="AV10581">
        <v>2010</v>
      </c>
      <c r="AW10581" s="3"/>
    </row>
    <row r="10582" spans="1:49" hidden="1" x14ac:dyDescent="0.35">
      <c r="A10582">
        <v>524664</v>
      </c>
      <c r="B10582">
        <v>0</v>
      </c>
      <c r="C10582" s="1">
        <v>35370</v>
      </c>
      <c r="D10582">
        <v>0</v>
      </c>
      <c r="E10582">
        <v>0</v>
      </c>
      <c r="F10582">
        <v>0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75815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X10582" s="1">
        <v>42491</v>
      </c>
      <c r="Y10582">
        <v>678851</v>
      </c>
      <c r="Z10582">
        <v>10000</v>
      </c>
      <c r="AA10582">
        <v>10000</v>
      </c>
      <c r="AB10582" s="2">
        <v>8936.3105070000001</v>
      </c>
      <c r="AC10582" t="s">
        <v>1</v>
      </c>
      <c r="AD10582">
        <v>7.51E-2</v>
      </c>
      <c r="AE10582">
        <v>311.11</v>
      </c>
      <c r="AF10582" t="s">
        <v>50</v>
      </c>
      <c r="AG10582" t="s">
        <v>103</v>
      </c>
      <c r="AH10582" t="s">
        <v>15605</v>
      </c>
      <c r="AI10582" t="s">
        <v>26</v>
      </c>
      <c r="AJ10582" t="s">
        <v>6</v>
      </c>
      <c r="AK10582">
        <v>40000</v>
      </c>
      <c r="AL10582" t="s">
        <v>7</v>
      </c>
      <c r="AM10582" s="1">
        <v>40330</v>
      </c>
      <c r="AN10582" t="s">
        <v>8</v>
      </c>
      <c r="AO10582" t="s">
        <v>9</v>
      </c>
      <c r="AP10582" t="s">
        <v>4</v>
      </c>
      <c r="AQ10582" t="s">
        <v>11</v>
      </c>
      <c r="AR10582" t="s">
        <v>26198</v>
      </c>
      <c r="AS10582" t="s">
        <v>11501</v>
      </c>
      <c r="AT10582" t="s">
        <v>1498</v>
      </c>
      <c r="AU10582">
        <v>14.49</v>
      </c>
      <c r="AV10582">
        <v>2010</v>
      </c>
      <c r="AW10582" s="3"/>
    </row>
    <row r="10583" spans="1:49" hidden="1" x14ac:dyDescent="0.35">
      <c r="A10583">
        <v>524680</v>
      </c>
      <c r="B10583">
        <v>0</v>
      </c>
      <c r="C10583" s="1">
        <v>35034</v>
      </c>
      <c r="D10583">
        <v>1</v>
      </c>
      <c r="E10583">
        <v>0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75815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X10583" s="1">
        <v>42491</v>
      </c>
      <c r="Y10583">
        <v>678872</v>
      </c>
      <c r="Z10583">
        <v>15000</v>
      </c>
      <c r="AA10583">
        <v>15000</v>
      </c>
      <c r="AB10583" s="2">
        <v>14764.629870000001</v>
      </c>
      <c r="AC10583" t="s">
        <v>92</v>
      </c>
      <c r="AD10583">
        <v>0.15579999999999999</v>
      </c>
      <c r="AE10583">
        <v>361.44</v>
      </c>
      <c r="AF10583" t="s">
        <v>54</v>
      </c>
      <c r="AG10583" t="s">
        <v>97</v>
      </c>
      <c r="AH10583" t="s">
        <v>26199</v>
      </c>
      <c r="AI10583" t="s">
        <v>110</v>
      </c>
      <c r="AJ10583" t="s">
        <v>46</v>
      </c>
      <c r="AK10583">
        <v>46000</v>
      </c>
      <c r="AL10583" t="s">
        <v>4064</v>
      </c>
      <c r="AM10583" s="1">
        <v>40330</v>
      </c>
      <c r="AN10583" t="s">
        <v>58</v>
      </c>
      <c r="AO10583" t="s">
        <v>9</v>
      </c>
      <c r="AP10583" t="s">
        <v>26200</v>
      </c>
      <c r="AQ10583" t="s">
        <v>11</v>
      </c>
      <c r="AR10583" t="s">
        <v>26201</v>
      </c>
      <c r="AS10583" t="s">
        <v>1966</v>
      </c>
      <c r="AT10583" t="s">
        <v>151</v>
      </c>
      <c r="AU10583">
        <v>21.47</v>
      </c>
      <c r="AV10583">
        <v>2010</v>
      </c>
      <c r="AW10583" s="3"/>
    </row>
    <row r="10584" spans="1:49" hidden="1" x14ac:dyDescent="0.35">
      <c r="A10584">
        <v>524682</v>
      </c>
      <c r="B10584">
        <v>0</v>
      </c>
      <c r="C10584" s="1">
        <v>35370</v>
      </c>
      <c r="D10584">
        <v>3</v>
      </c>
      <c r="E10584">
        <v>0</v>
      </c>
      <c r="F10584">
        <v>0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75815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X10584" s="1">
        <v>42491</v>
      </c>
      <c r="Y10584">
        <v>678875</v>
      </c>
      <c r="Z10584">
        <v>25000</v>
      </c>
      <c r="AA10584">
        <v>25000</v>
      </c>
      <c r="AB10584" s="2">
        <v>23324.15453</v>
      </c>
      <c r="AC10584" t="s">
        <v>92</v>
      </c>
      <c r="AD10584">
        <v>0.16819999999999999</v>
      </c>
      <c r="AE10584">
        <v>618.9</v>
      </c>
      <c r="AF10584" t="s">
        <v>140</v>
      </c>
      <c r="AG10584" t="s">
        <v>184</v>
      </c>
      <c r="AH10584" t="s">
        <v>26202</v>
      </c>
      <c r="AI10584" t="s">
        <v>26</v>
      </c>
      <c r="AJ10584" t="s">
        <v>46</v>
      </c>
      <c r="AK10584">
        <v>119500</v>
      </c>
      <c r="AL10584" t="s">
        <v>7</v>
      </c>
      <c r="AM10584" s="1">
        <v>40330</v>
      </c>
      <c r="AN10584" t="s">
        <v>8</v>
      </c>
      <c r="AO10584" t="s">
        <v>9</v>
      </c>
      <c r="AP10584" t="s">
        <v>26203</v>
      </c>
      <c r="AQ10584" t="s">
        <v>11</v>
      </c>
      <c r="AR10584" t="s">
        <v>26204</v>
      </c>
      <c r="AS10584" t="s">
        <v>3568</v>
      </c>
      <c r="AT10584" t="s">
        <v>151</v>
      </c>
      <c r="AU10584">
        <v>19.22</v>
      </c>
      <c r="AV10584">
        <v>2010</v>
      </c>
      <c r="AW10584" s="3"/>
    </row>
    <row r="10585" spans="1:49" hidden="1" x14ac:dyDescent="0.35">
      <c r="A10585">
        <v>524686</v>
      </c>
      <c r="B10585">
        <v>0</v>
      </c>
      <c r="C10585" s="1">
        <v>33695</v>
      </c>
      <c r="D10585">
        <v>0</v>
      </c>
      <c r="E10585">
        <v>0</v>
      </c>
      <c r="F10585">
        <v>0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75815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X10585" s="1">
        <v>41609</v>
      </c>
      <c r="Y10585">
        <v>678879</v>
      </c>
      <c r="Z10585">
        <v>15000</v>
      </c>
      <c r="AA10585">
        <v>15000</v>
      </c>
      <c r="AB10585" s="2">
        <v>14949.56544</v>
      </c>
      <c r="AC10585" t="s">
        <v>92</v>
      </c>
      <c r="AD10585">
        <v>0.11119999999999999</v>
      </c>
      <c r="AE10585">
        <v>327.04000000000002</v>
      </c>
      <c r="AF10585" t="s">
        <v>2</v>
      </c>
      <c r="AG10585" t="s">
        <v>39</v>
      </c>
      <c r="AH10585" t="s">
        <v>7040</v>
      </c>
      <c r="AI10585" t="s">
        <v>65</v>
      </c>
      <c r="AJ10585" t="s">
        <v>46</v>
      </c>
      <c r="AK10585">
        <v>76000</v>
      </c>
      <c r="AL10585" t="s">
        <v>17</v>
      </c>
      <c r="AM10585" s="1">
        <v>40330</v>
      </c>
      <c r="AN10585" t="s">
        <v>8</v>
      </c>
      <c r="AO10585" t="s">
        <v>9</v>
      </c>
      <c r="AP10585" t="s">
        <v>26205</v>
      </c>
      <c r="AQ10585" t="s">
        <v>78</v>
      </c>
      <c r="AR10585" t="s">
        <v>26206</v>
      </c>
      <c r="AS10585" t="s">
        <v>203</v>
      </c>
      <c r="AT10585" t="s">
        <v>115</v>
      </c>
      <c r="AU10585">
        <v>0.88</v>
      </c>
      <c r="AV10585">
        <v>2010</v>
      </c>
      <c r="AW10585" s="3"/>
    </row>
    <row r="10586" spans="1:49" hidden="1" x14ac:dyDescent="0.35">
      <c r="A10586">
        <v>524714</v>
      </c>
      <c r="B10586">
        <v>0</v>
      </c>
      <c r="C10586" s="1">
        <v>34001</v>
      </c>
      <c r="D10586">
        <v>3</v>
      </c>
      <c r="E10586">
        <v>0</v>
      </c>
      <c r="F10586">
        <v>0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75815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X10586" s="1">
        <v>42005</v>
      </c>
      <c r="Y10586">
        <v>678908</v>
      </c>
      <c r="Z10586">
        <v>10750</v>
      </c>
      <c r="AA10586">
        <v>10750</v>
      </c>
      <c r="AB10586" s="2">
        <v>10749.169879999999</v>
      </c>
      <c r="AC10586" t="s">
        <v>92</v>
      </c>
      <c r="AD10586">
        <v>0.15579999999999999</v>
      </c>
      <c r="AE10586">
        <v>259.02999999999997</v>
      </c>
      <c r="AF10586" t="s">
        <v>54</v>
      </c>
      <c r="AG10586" t="s">
        <v>97</v>
      </c>
      <c r="AH10586" t="s">
        <v>26207</v>
      </c>
      <c r="AI10586" t="s">
        <v>26</v>
      </c>
      <c r="AJ10586" t="s">
        <v>46</v>
      </c>
      <c r="AK10586">
        <v>43700</v>
      </c>
      <c r="AL10586" t="s">
        <v>7</v>
      </c>
      <c r="AM10586" s="1">
        <v>40330</v>
      </c>
      <c r="AN10586" t="s">
        <v>8</v>
      </c>
      <c r="AO10586" t="s">
        <v>9</v>
      </c>
      <c r="AP10586" t="s">
        <v>26208</v>
      </c>
      <c r="AQ10586" t="s">
        <v>11</v>
      </c>
      <c r="AR10586" t="s">
        <v>26209</v>
      </c>
      <c r="AS10586" t="s">
        <v>4296</v>
      </c>
      <c r="AT10586" t="s">
        <v>4004</v>
      </c>
      <c r="AU10586">
        <v>23.7</v>
      </c>
      <c r="AV10586">
        <v>2010</v>
      </c>
      <c r="AW10586" s="3"/>
    </row>
    <row r="10587" spans="1:49" hidden="1" x14ac:dyDescent="0.35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>
        <v>0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75815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X10587" s="1">
        <v>42491</v>
      </c>
      <c r="Y10587">
        <v>678921</v>
      </c>
      <c r="Z10587">
        <v>20000</v>
      </c>
      <c r="AA10587">
        <v>20000</v>
      </c>
      <c r="AB10587" s="2">
        <v>19000.819179999999</v>
      </c>
      <c r="AC10587" t="s">
        <v>1</v>
      </c>
      <c r="AD10587">
        <v>0.1038</v>
      </c>
      <c r="AE10587">
        <v>648.91999999999996</v>
      </c>
      <c r="AF10587" t="s">
        <v>2</v>
      </c>
      <c r="AG10587" t="s">
        <v>63</v>
      </c>
      <c r="AH10587" t="s">
        <v>26210</v>
      </c>
      <c r="AI10587" t="s">
        <v>26</v>
      </c>
      <c r="AJ10587" t="s">
        <v>46</v>
      </c>
      <c r="AK10587">
        <v>200000</v>
      </c>
      <c r="AL10587" t="s">
        <v>4064</v>
      </c>
      <c r="AM10587" s="1">
        <v>40330</v>
      </c>
      <c r="AN10587" t="s">
        <v>8</v>
      </c>
      <c r="AO10587" t="s">
        <v>9</v>
      </c>
      <c r="AP10587" t="s">
        <v>26211</v>
      </c>
      <c r="AQ10587" t="s">
        <v>148</v>
      </c>
      <c r="AR10587" t="s">
        <v>19350</v>
      </c>
      <c r="AS10587" t="s">
        <v>731</v>
      </c>
      <c r="AT10587" t="s">
        <v>732</v>
      </c>
      <c r="AU10587">
        <v>0.15</v>
      </c>
      <c r="AV10587">
        <v>2010</v>
      </c>
      <c r="AW10587" s="3"/>
    </row>
    <row r="10588" spans="1:49" hidden="1" x14ac:dyDescent="0.35">
      <c r="A10588">
        <v>524737</v>
      </c>
      <c r="B10588">
        <v>0</v>
      </c>
      <c r="C10588" s="1">
        <v>38504</v>
      </c>
      <c r="D10588">
        <v>0</v>
      </c>
      <c r="E10588">
        <v>0</v>
      </c>
      <c r="F10588">
        <v>0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75815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X10588" s="1">
        <v>42491</v>
      </c>
      <c r="Y10588">
        <v>678935</v>
      </c>
      <c r="Z10588">
        <v>6000</v>
      </c>
      <c r="AA10588">
        <v>6000</v>
      </c>
      <c r="AB10588" s="2">
        <v>6000</v>
      </c>
      <c r="AC10588" t="s">
        <v>1</v>
      </c>
      <c r="AD10588">
        <v>0.1186</v>
      </c>
      <c r="AE10588">
        <v>198.89</v>
      </c>
      <c r="AF10588" t="s">
        <v>2</v>
      </c>
      <c r="AG10588" t="s">
        <v>15</v>
      </c>
      <c r="AH10588" t="s">
        <v>26212</v>
      </c>
      <c r="AI10588" t="s">
        <v>170</v>
      </c>
      <c r="AJ10588" t="s">
        <v>6</v>
      </c>
      <c r="AK10588">
        <v>50650</v>
      </c>
      <c r="AL10588" t="s">
        <v>17</v>
      </c>
      <c r="AM10588" s="1">
        <v>40330</v>
      </c>
      <c r="AN10588" t="s">
        <v>8</v>
      </c>
      <c r="AO10588" t="s">
        <v>9</v>
      </c>
      <c r="AP10588" t="s">
        <v>26213</v>
      </c>
      <c r="AQ10588" t="s">
        <v>19</v>
      </c>
      <c r="AR10588" t="s">
        <v>964</v>
      </c>
      <c r="AS10588" t="s">
        <v>21</v>
      </c>
      <c r="AT10588" t="s">
        <v>22</v>
      </c>
      <c r="AU10588">
        <v>18.45</v>
      </c>
      <c r="AV10588">
        <v>2010</v>
      </c>
      <c r="AW10588" s="3"/>
    </row>
    <row r="10589" spans="1:49" hidden="1" x14ac:dyDescent="0.35">
      <c r="A10589">
        <v>524738</v>
      </c>
      <c r="B10589">
        <v>0</v>
      </c>
      <c r="C10589" s="1">
        <v>38504</v>
      </c>
      <c r="D10589">
        <v>1</v>
      </c>
      <c r="E10589">
        <v>0</v>
      </c>
      <c r="F10589">
        <v>0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75815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X10589" s="1">
        <v>42491</v>
      </c>
      <c r="Y10589">
        <v>678933</v>
      </c>
      <c r="Z10589">
        <v>17500</v>
      </c>
      <c r="AA10589">
        <v>17500</v>
      </c>
      <c r="AB10589" s="2">
        <v>14007.71225</v>
      </c>
      <c r="AC10589" t="s">
        <v>1</v>
      </c>
      <c r="AD10589">
        <v>0.1719</v>
      </c>
      <c r="AE10589">
        <v>625.58000000000004</v>
      </c>
      <c r="AF10589" t="s">
        <v>140</v>
      </c>
      <c r="AG10589" t="s">
        <v>931</v>
      </c>
      <c r="AH10589" t="s">
        <v>26214</v>
      </c>
      <c r="AI10589" t="s">
        <v>65</v>
      </c>
      <c r="AJ10589" t="s">
        <v>46</v>
      </c>
      <c r="AK10589">
        <v>74100</v>
      </c>
      <c r="AL10589" t="s">
        <v>7</v>
      </c>
      <c r="AM10589" s="1">
        <v>40330</v>
      </c>
      <c r="AN10589" t="s">
        <v>8</v>
      </c>
      <c r="AO10589" t="s">
        <v>9</v>
      </c>
      <c r="AP10589" t="s">
        <v>26215</v>
      </c>
      <c r="AQ10589" t="s">
        <v>78</v>
      </c>
      <c r="AR10589" t="s">
        <v>26216</v>
      </c>
      <c r="AS10589" t="s">
        <v>653</v>
      </c>
      <c r="AT10589" t="s">
        <v>533</v>
      </c>
      <c r="AU10589">
        <v>23.04</v>
      </c>
      <c r="AV10589">
        <v>2010</v>
      </c>
      <c r="AW10589" s="3"/>
    </row>
    <row r="10590" spans="1:49" hidden="1" x14ac:dyDescent="0.35">
      <c r="A10590">
        <v>524744</v>
      </c>
      <c r="B10590">
        <v>0</v>
      </c>
      <c r="C10590" s="1">
        <v>37012</v>
      </c>
      <c r="D10590">
        <v>0</v>
      </c>
      <c r="E10590">
        <v>0</v>
      </c>
      <c r="F10590">
        <v>0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75815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X10590" s="1">
        <v>42491</v>
      </c>
      <c r="Y10590">
        <v>678941</v>
      </c>
      <c r="Z10590">
        <v>6500</v>
      </c>
      <c r="AA10590">
        <v>6500</v>
      </c>
      <c r="AB10590" s="2">
        <v>6500</v>
      </c>
      <c r="AC10590" t="s">
        <v>92</v>
      </c>
      <c r="AD10590">
        <v>0.1361</v>
      </c>
      <c r="AE10590">
        <v>149.94</v>
      </c>
      <c r="AF10590" t="s">
        <v>23</v>
      </c>
      <c r="AG10590" t="s">
        <v>24</v>
      </c>
      <c r="AH10590" t="s">
        <v>19925</v>
      </c>
      <c r="AI10590" t="s">
        <v>110</v>
      </c>
      <c r="AJ10590" t="s">
        <v>6</v>
      </c>
      <c r="AK10590">
        <v>78000</v>
      </c>
      <c r="AL10590" t="s">
        <v>17</v>
      </c>
      <c r="AM10590" s="1">
        <v>40330</v>
      </c>
      <c r="AN10590" t="s">
        <v>8</v>
      </c>
      <c r="AO10590" t="s">
        <v>9</v>
      </c>
      <c r="AP10590" t="s">
        <v>26217</v>
      </c>
      <c r="AQ10590" t="s">
        <v>11</v>
      </c>
      <c r="AR10590" t="s">
        <v>22720</v>
      </c>
      <c r="AS10590" t="s">
        <v>911</v>
      </c>
      <c r="AT10590" t="s">
        <v>131</v>
      </c>
      <c r="AU10590">
        <v>8.4</v>
      </c>
      <c r="AV10590">
        <v>2010</v>
      </c>
      <c r="AW10590" s="3"/>
    </row>
    <row r="10591" spans="1:49" hidden="1" x14ac:dyDescent="0.35">
      <c r="A10591">
        <v>524755</v>
      </c>
      <c r="B10591">
        <v>0</v>
      </c>
      <c r="C10591" s="1">
        <v>33482</v>
      </c>
      <c r="D10591">
        <v>0</v>
      </c>
      <c r="E10591">
        <v>0</v>
      </c>
      <c r="F10591">
        <v>0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75815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X10591" s="1">
        <v>42339</v>
      </c>
      <c r="Y10591">
        <v>678952</v>
      </c>
      <c r="Z10591">
        <v>15800</v>
      </c>
      <c r="AA10591">
        <v>15800</v>
      </c>
      <c r="AB10591" s="2">
        <v>15775</v>
      </c>
      <c r="AC10591" t="s">
        <v>1</v>
      </c>
      <c r="AD10591">
        <v>0.1472</v>
      </c>
      <c r="AE10591">
        <v>545.54999999999995</v>
      </c>
      <c r="AF10591" t="s">
        <v>23</v>
      </c>
      <c r="AG10591" t="s">
        <v>45</v>
      </c>
      <c r="AH10591" t="s">
        <v>26218</v>
      </c>
      <c r="AI10591" t="s">
        <v>26</v>
      </c>
      <c r="AJ10591" t="s">
        <v>6</v>
      </c>
      <c r="AK10591">
        <v>55000</v>
      </c>
      <c r="AL10591" t="s">
        <v>7</v>
      </c>
      <c r="AM10591" s="1">
        <v>40330</v>
      </c>
      <c r="AN10591" t="s">
        <v>8</v>
      </c>
      <c r="AO10591" t="s">
        <v>9</v>
      </c>
      <c r="AP10591" t="s">
        <v>26219</v>
      </c>
      <c r="AQ10591" t="s">
        <v>11</v>
      </c>
      <c r="AR10591" t="s">
        <v>26220</v>
      </c>
      <c r="AS10591" t="s">
        <v>1107</v>
      </c>
      <c r="AT10591" t="s">
        <v>14</v>
      </c>
      <c r="AU10591">
        <v>23.08</v>
      </c>
      <c r="AV10591">
        <v>2010</v>
      </c>
      <c r="AW10591" s="3"/>
    </row>
    <row r="10592" spans="1:49" hidden="1" x14ac:dyDescent="0.35">
      <c r="A10592">
        <v>524771</v>
      </c>
      <c r="B10592">
        <v>0</v>
      </c>
      <c r="C10592" s="1">
        <v>36100</v>
      </c>
      <c r="D10592">
        <v>0</v>
      </c>
      <c r="E10592">
        <v>0</v>
      </c>
      <c r="F10592">
        <v>0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75815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X10592" s="1">
        <v>42491</v>
      </c>
      <c r="Y10592">
        <v>679020</v>
      </c>
      <c r="Z10592">
        <v>10800</v>
      </c>
      <c r="AA10592">
        <v>10800</v>
      </c>
      <c r="AB10592" s="2">
        <v>10644.709440000001</v>
      </c>
      <c r="AC10592" t="s">
        <v>1</v>
      </c>
      <c r="AD10592">
        <v>0.1075</v>
      </c>
      <c r="AE10592">
        <v>352.31</v>
      </c>
      <c r="AF10592" t="s">
        <v>2</v>
      </c>
      <c r="AG10592" t="s">
        <v>175</v>
      </c>
      <c r="AH10592" t="s">
        <v>5445</v>
      </c>
      <c r="AI10592" t="s">
        <v>26</v>
      </c>
      <c r="AJ10592" t="s">
        <v>46</v>
      </c>
      <c r="AK10592">
        <v>100800</v>
      </c>
      <c r="AL10592" t="s">
        <v>17</v>
      </c>
      <c r="AM10592" s="1">
        <v>40330</v>
      </c>
      <c r="AN10592" t="s">
        <v>8</v>
      </c>
      <c r="AO10592" t="s">
        <v>9</v>
      </c>
      <c r="AP10592" t="s">
        <v>26221</v>
      </c>
      <c r="AQ10592" t="s">
        <v>122</v>
      </c>
      <c r="AR10592" t="s">
        <v>26222</v>
      </c>
      <c r="AS10592" t="s">
        <v>788</v>
      </c>
      <c r="AT10592" t="s">
        <v>228</v>
      </c>
      <c r="AU10592">
        <v>15.32</v>
      </c>
      <c r="AV10592">
        <v>2010</v>
      </c>
      <c r="AW10592" s="3"/>
    </row>
    <row r="10593" spans="1:49" hidden="1" x14ac:dyDescent="0.35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>
        <v>0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75815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X10593" s="1">
        <v>41426</v>
      </c>
      <c r="Y10593">
        <v>679025</v>
      </c>
      <c r="Z10593">
        <v>9500</v>
      </c>
      <c r="AA10593">
        <v>9500</v>
      </c>
      <c r="AB10593" s="2">
        <v>9083.3926890000002</v>
      </c>
      <c r="AC10593" t="s">
        <v>1</v>
      </c>
      <c r="AD10593">
        <v>7.1400000000000005E-2</v>
      </c>
      <c r="AE10593">
        <v>293.95</v>
      </c>
      <c r="AF10593" t="s">
        <v>50</v>
      </c>
      <c r="AG10593" t="s">
        <v>108</v>
      </c>
      <c r="AH10593" t="s">
        <v>26223</v>
      </c>
      <c r="AI10593" t="s">
        <v>143</v>
      </c>
      <c r="AJ10593" t="s">
        <v>6</v>
      </c>
      <c r="AK10593">
        <v>68000</v>
      </c>
      <c r="AL10593" t="s">
        <v>17</v>
      </c>
      <c r="AM10593" s="1">
        <v>40330</v>
      </c>
      <c r="AN10593" t="s">
        <v>8</v>
      </c>
      <c r="AO10593" t="s">
        <v>9</v>
      </c>
      <c r="AP10593" t="s">
        <v>26224</v>
      </c>
      <c r="AQ10593" t="s">
        <v>19</v>
      </c>
      <c r="AR10593" t="s">
        <v>26225</v>
      </c>
      <c r="AS10593" t="s">
        <v>138</v>
      </c>
      <c r="AT10593" t="s">
        <v>139</v>
      </c>
      <c r="AU10593">
        <v>11.31</v>
      </c>
      <c r="AV10593">
        <v>2010</v>
      </c>
      <c r="AW10593" s="3"/>
    </row>
    <row r="10594" spans="1:49" hidden="1" x14ac:dyDescent="0.35">
      <c r="A10594">
        <v>524778</v>
      </c>
      <c r="B10594">
        <v>0</v>
      </c>
      <c r="C10594" s="1">
        <v>38473</v>
      </c>
      <c r="D10594">
        <v>1</v>
      </c>
      <c r="E10594">
        <v>0</v>
      </c>
      <c r="F10594">
        <v>0</v>
      </c>
      <c r="G10594">
        <v>2</v>
      </c>
      <c r="H10594">
        <v>0</v>
      </c>
      <c r="I10594">
        <v>0</v>
      </c>
      <c r="K10594">
        <v>7</v>
      </c>
      <c r="L10594" t="s">
        <v>75815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X10594" s="1">
        <v>42156</v>
      </c>
      <c r="Y10594">
        <v>679029</v>
      </c>
      <c r="Z10594">
        <v>1800</v>
      </c>
      <c r="AA10594">
        <v>1800</v>
      </c>
      <c r="AB10594" s="2">
        <v>1800</v>
      </c>
      <c r="AC10594" t="s">
        <v>1</v>
      </c>
      <c r="AD10594">
        <v>0.15210000000000001</v>
      </c>
      <c r="AE10594">
        <v>62.59</v>
      </c>
      <c r="AF10594" t="s">
        <v>54</v>
      </c>
      <c r="AG10594" t="s">
        <v>55</v>
      </c>
      <c r="AH10594" t="s">
        <v>3246</v>
      </c>
      <c r="AI10594" t="s">
        <v>34</v>
      </c>
      <c r="AJ10594" t="s">
        <v>6</v>
      </c>
      <c r="AK10594">
        <v>45336</v>
      </c>
      <c r="AL10594" t="s">
        <v>4064</v>
      </c>
      <c r="AM10594" s="1">
        <v>40330</v>
      </c>
      <c r="AN10594" t="s">
        <v>8</v>
      </c>
      <c r="AO10594" t="s">
        <v>9</v>
      </c>
      <c r="AP10594" t="s">
        <v>26226</v>
      </c>
      <c r="AQ10594" t="s">
        <v>702</v>
      </c>
      <c r="AR10594" t="s">
        <v>8328</v>
      </c>
      <c r="AS10594" t="s">
        <v>2049</v>
      </c>
      <c r="AT10594" t="s">
        <v>14</v>
      </c>
      <c r="AU10594">
        <v>11.49</v>
      </c>
      <c r="AV10594">
        <v>2010</v>
      </c>
      <c r="AW10594" s="3"/>
    </row>
    <row r="10595" spans="1:49" hidden="1" x14ac:dyDescent="0.35">
      <c r="A10595">
        <v>524781</v>
      </c>
      <c r="B10595">
        <v>0</v>
      </c>
      <c r="C10595" s="1">
        <v>32448</v>
      </c>
      <c r="D10595">
        <v>2</v>
      </c>
      <c r="E10595">
        <v>0</v>
      </c>
      <c r="F10595">
        <v>0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75815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X10595" s="1">
        <v>42064</v>
      </c>
      <c r="Y10595">
        <v>679035</v>
      </c>
      <c r="Z10595">
        <v>7400</v>
      </c>
      <c r="AA10595">
        <v>7400</v>
      </c>
      <c r="AB10595" s="2">
        <v>7093.8365590000003</v>
      </c>
      <c r="AC10595" t="s">
        <v>1</v>
      </c>
      <c r="AD10595">
        <v>7.51E-2</v>
      </c>
      <c r="AE10595">
        <v>230.23</v>
      </c>
      <c r="AF10595" t="s">
        <v>50</v>
      </c>
      <c r="AG10595" t="s">
        <v>103</v>
      </c>
      <c r="AH10595" t="s">
        <v>25172</v>
      </c>
      <c r="AI10595" t="s">
        <v>26</v>
      </c>
      <c r="AJ10595" t="s">
        <v>46</v>
      </c>
      <c r="AK10595">
        <v>76160</v>
      </c>
      <c r="AL10595" t="s">
        <v>7</v>
      </c>
      <c r="AM10595" s="1">
        <v>40330</v>
      </c>
      <c r="AN10595" t="s">
        <v>8</v>
      </c>
      <c r="AO10595" t="s">
        <v>9</v>
      </c>
      <c r="AP10595" t="s">
        <v>4</v>
      </c>
      <c r="AQ10595" t="s">
        <v>11</v>
      </c>
      <c r="AR10595" t="s">
        <v>26227</v>
      </c>
      <c r="AS10595" t="s">
        <v>279</v>
      </c>
      <c r="AT10595" t="s">
        <v>22</v>
      </c>
      <c r="AU10595">
        <v>11.12</v>
      </c>
      <c r="AV10595">
        <v>2010</v>
      </c>
      <c r="AW10595" s="3"/>
    </row>
    <row r="10596" spans="1:49" hidden="1" x14ac:dyDescent="0.35">
      <c r="A10596">
        <v>524823</v>
      </c>
      <c r="B10596">
        <v>0</v>
      </c>
      <c r="C10596" s="1">
        <v>38930</v>
      </c>
      <c r="D10596">
        <v>0</v>
      </c>
      <c r="E10596">
        <v>0</v>
      </c>
      <c r="F10596">
        <v>0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75815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X10596" s="1">
        <v>41426</v>
      </c>
      <c r="Y10596">
        <v>679083</v>
      </c>
      <c r="Z10596">
        <v>5000</v>
      </c>
      <c r="AA10596">
        <v>5000</v>
      </c>
      <c r="AB10596" s="2">
        <v>4735.0077090000004</v>
      </c>
      <c r="AC10596" t="s">
        <v>1</v>
      </c>
      <c r="AD10596">
        <v>0.1186</v>
      </c>
      <c r="AE10596">
        <v>165.74</v>
      </c>
      <c r="AF10596" t="s">
        <v>2</v>
      </c>
      <c r="AG10596" t="s">
        <v>15</v>
      </c>
      <c r="AH10596" t="s">
        <v>26228</v>
      </c>
      <c r="AI10596" t="s">
        <v>143</v>
      </c>
      <c r="AJ10596" t="s">
        <v>6</v>
      </c>
      <c r="AK10596">
        <v>20000</v>
      </c>
      <c r="AL10596" t="s">
        <v>4064</v>
      </c>
      <c r="AM10596" s="1">
        <v>40330</v>
      </c>
      <c r="AN10596" t="s">
        <v>8</v>
      </c>
      <c r="AO10596" t="s">
        <v>9</v>
      </c>
      <c r="AP10596" t="s">
        <v>26229</v>
      </c>
      <c r="AQ10596" t="s">
        <v>148</v>
      </c>
      <c r="AR10596" t="s">
        <v>26230</v>
      </c>
      <c r="AS10596" t="s">
        <v>382</v>
      </c>
      <c r="AT10596" t="s">
        <v>264</v>
      </c>
      <c r="AU10596">
        <v>16.98</v>
      </c>
      <c r="AV10596">
        <v>2010</v>
      </c>
      <c r="AW10596" s="3"/>
    </row>
    <row r="10597" spans="1:49" hidden="1" x14ac:dyDescent="0.35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>
        <v>0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75815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X10597" s="1">
        <v>42461</v>
      </c>
      <c r="Y10597">
        <v>679113</v>
      </c>
      <c r="Z10597">
        <v>10200</v>
      </c>
      <c r="AA10597">
        <v>10200</v>
      </c>
      <c r="AB10597" s="2">
        <v>9939.3614249999991</v>
      </c>
      <c r="AC10597" t="s">
        <v>1</v>
      </c>
      <c r="AD10597">
        <v>0.1038</v>
      </c>
      <c r="AE10597">
        <v>330.95</v>
      </c>
      <c r="AF10597" t="s">
        <v>2</v>
      </c>
      <c r="AG10597" t="s">
        <v>63</v>
      </c>
      <c r="AH10597" t="s">
        <v>26231</v>
      </c>
      <c r="AI10597" t="s">
        <v>65</v>
      </c>
      <c r="AJ10597" t="s">
        <v>6</v>
      </c>
      <c r="AK10597">
        <v>48000</v>
      </c>
      <c r="AL10597" t="s">
        <v>17</v>
      </c>
      <c r="AM10597" s="1">
        <v>40330</v>
      </c>
      <c r="AN10597" t="s">
        <v>8</v>
      </c>
      <c r="AO10597" t="s">
        <v>9</v>
      </c>
      <c r="AP10597" t="s">
        <v>26232</v>
      </c>
      <c r="AQ10597" t="s">
        <v>19</v>
      </c>
      <c r="AR10597" t="s">
        <v>3914</v>
      </c>
      <c r="AS10597" t="s">
        <v>546</v>
      </c>
      <c r="AT10597" t="s">
        <v>547</v>
      </c>
      <c r="AU10597">
        <v>20.77</v>
      </c>
      <c r="AV10597">
        <v>2010</v>
      </c>
      <c r="AW10597" s="3"/>
    </row>
    <row r="10598" spans="1:49" hidden="1" x14ac:dyDescent="0.35">
      <c r="A10598">
        <v>524860</v>
      </c>
      <c r="B10598">
        <v>0</v>
      </c>
      <c r="C10598" s="1">
        <v>34943</v>
      </c>
      <c r="D10598">
        <v>0</v>
      </c>
      <c r="E10598">
        <v>0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75815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X10598" s="1">
        <v>40940</v>
      </c>
      <c r="Y10598">
        <v>679127</v>
      </c>
      <c r="Z10598">
        <v>16750</v>
      </c>
      <c r="AA10598">
        <v>16750</v>
      </c>
      <c r="AB10598" s="2">
        <v>16436.13982</v>
      </c>
      <c r="AC10598" t="s">
        <v>92</v>
      </c>
      <c r="AD10598">
        <v>0.15579999999999999</v>
      </c>
      <c r="AE10598">
        <v>403.6</v>
      </c>
      <c r="AF10598" t="s">
        <v>54</v>
      </c>
      <c r="AG10598" t="s">
        <v>97</v>
      </c>
      <c r="AH10598" t="s">
        <v>13321</v>
      </c>
      <c r="AI10598" t="s">
        <v>41</v>
      </c>
      <c r="AJ10598" t="s">
        <v>46</v>
      </c>
      <c r="AK10598">
        <v>75000</v>
      </c>
      <c r="AL10598" t="s">
        <v>7</v>
      </c>
      <c r="AM10598" s="1">
        <v>40330</v>
      </c>
      <c r="AN10598" t="s">
        <v>8</v>
      </c>
      <c r="AO10598" t="s">
        <v>9</v>
      </c>
      <c r="AP10598" t="s">
        <v>4</v>
      </c>
      <c r="AQ10598" t="s">
        <v>19</v>
      </c>
      <c r="AR10598" t="s">
        <v>288</v>
      </c>
      <c r="AS10598" t="s">
        <v>5288</v>
      </c>
      <c r="AT10598" t="s">
        <v>1498</v>
      </c>
      <c r="AU10598">
        <v>16.190000000000001</v>
      </c>
      <c r="AV10598">
        <v>2010</v>
      </c>
      <c r="AW10598" s="3"/>
    </row>
    <row r="10599" spans="1:49" hidden="1" x14ac:dyDescent="0.35">
      <c r="A10599">
        <v>524868</v>
      </c>
      <c r="B10599">
        <v>0</v>
      </c>
      <c r="C10599" s="1">
        <v>33939</v>
      </c>
      <c r="D10599">
        <v>0</v>
      </c>
      <c r="E10599">
        <v>0</v>
      </c>
      <c r="F10599">
        <v>0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75815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X10599" s="1">
        <v>42430</v>
      </c>
      <c r="Y10599">
        <v>679134</v>
      </c>
      <c r="Z10599">
        <v>25000</v>
      </c>
      <c r="AA10599">
        <v>25000</v>
      </c>
      <c r="AB10599" s="2">
        <v>23005.28919</v>
      </c>
      <c r="AC10599" t="s">
        <v>1</v>
      </c>
      <c r="AD10599">
        <v>0.15579999999999999</v>
      </c>
      <c r="AE10599">
        <v>873.76</v>
      </c>
      <c r="AF10599" t="s">
        <v>54</v>
      </c>
      <c r="AG10599" t="s">
        <v>97</v>
      </c>
      <c r="AH10599" t="s">
        <v>3749</v>
      </c>
      <c r="AI10599" t="s">
        <v>34</v>
      </c>
      <c r="AJ10599" t="s">
        <v>46</v>
      </c>
      <c r="AK10599">
        <v>115000</v>
      </c>
      <c r="AL10599" t="s">
        <v>7</v>
      </c>
      <c r="AM10599" s="1">
        <v>40330</v>
      </c>
      <c r="AN10599" t="s">
        <v>8</v>
      </c>
      <c r="AO10599" t="s">
        <v>9</v>
      </c>
      <c r="AP10599" t="s">
        <v>26233</v>
      </c>
      <c r="AQ10599" t="s">
        <v>11</v>
      </c>
      <c r="AR10599" t="s">
        <v>26234</v>
      </c>
      <c r="AS10599" t="s">
        <v>138</v>
      </c>
      <c r="AT10599" t="s">
        <v>139</v>
      </c>
      <c r="AU10599">
        <v>14.37</v>
      </c>
      <c r="AV10599">
        <v>2010</v>
      </c>
      <c r="AW10599" s="3"/>
    </row>
    <row r="10600" spans="1:49" hidden="1" x14ac:dyDescent="0.35">
      <c r="A10600">
        <v>524869</v>
      </c>
      <c r="B10600">
        <v>0</v>
      </c>
      <c r="C10600" s="1">
        <v>35217</v>
      </c>
      <c r="D10600">
        <v>0</v>
      </c>
      <c r="E10600">
        <v>0</v>
      </c>
      <c r="F10600">
        <v>0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75815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X10600" s="1">
        <v>41365</v>
      </c>
      <c r="Y10600">
        <v>679135</v>
      </c>
      <c r="Z10600">
        <v>6000</v>
      </c>
      <c r="AA10600">
        <v>6000</v>
      </c>
      <c r="AB10600" s="2">
        <v>5871.0506640000003</v>
      </c>
      <c r="AC10600" t="s">
        <v>1</v>
      </c>
      <c r="AD10600">
        <v>7.1400000000000005E-2</v>
      </c>
      <c r="AE10600">
        <v>185.65</v>
      </c>
      <c r="AF10600" t="s">
        <v>50</v>
      </c>
      <c r="AG10600" t="s">
        <v>108</v>
      </c>
      <c r="AH10600" t="s">
        <v>26235</v>
      </c>
      <c r="AI10600" t="s">
        <v>34</v>
      </c>
      <c r="AJ10600" t="s">
        <v>6</v>
      </c>
      <c r="AK10600">
        <v>52000</v>
      </c>
      <c r="AL10600" t="s">
        <v>17</v>
      </c>
      <c r="AM10600" s="1">
        <v>40330</v>
      </c>
      <c r="AN10600" t="s">
        <v>8</v>
      </c>
      <c r="AO10600" t="s">
        <v>9</v>
      </c>
      <c r="AP10600" t="s">
        <v>4</v>
      </c>
      <c r="AQ10600" t="s">
        <v>72</v>
      </c>
      <c r="AR10600" t="s">
        <v>26236</v>
      </c>
      <c r="AS10600" t="s">
        <v>2941</v>
      </c>
      <c r="AT10600" t="s">
        <v>131</v>
      </c>
      <c r="AU10600">
        <v>5.0999999999999996</v>
      </c>
      <c r="AV10600">
        <v>2010</v>
      </c>
      <c r="AW10600" s="3"/>
    </row>
    <row r="10601" spans="1:49" hidden="1" x14ac:dyDescent="0.35">
      <c r="A10601">
        <v>524889</v>
      </c>
      <c r="B10601">
        <v>0</v>
      </c>
      <c r="C10601" s="1">
        <v>37712</v>
      </c>
      <c r="D10601">
        <v>0</v>
      </c>
      <c r="E10601">
        <v>0</v>
      </c>
      <c r="F10601">
        <v>0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75815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X10601" s="1">
        <v>41791</v>
      </c>
      <c r="Y10601">
        <v>679161</v>
      </c>
      <c r="Z10601">
        <v>9000</v>
      </c>
      <c r="AA10601">
        <v>9000</v>
      </c>
      <c r="AB10601" s="2">
        <v>8684.0408380000008</v>
      </c>
      <c r="AC10601" t="s">
        <v>1</v>
      </c>
      <c r="AD10601">
        <v>7.8799999999999995E-2</v>
      </c>
      <c r="AE10601">
        <v>281.52999999999997</v>
      </c>
      <c r="AF10601" t="s">
        <v>50</v>
      </c>
      <c r="AG10601" t="s">
        <v>51</v>
      </c>
      <c r="AH10601" t="s">
        <v>26237</v>
      </c>
      <c r="AI10601" t="s">
        <v>214</v>
      </c>
      <c r="AJ10601" t="s">
        <v>46</v>
      </c>
      <c r="AK10601">
        <v>68500</v>
      </c>
      <c r="AL10601" t="s">
        <v>17</v>
      </c>
      <c r="AM10601" s="1">
        <v>40330</v>
      </c>
      <c r="AN10601" t="s">
        <v>8</v>
      </c>
      <c r="AO10601" t="s">
        <v>9</v>
      </c>
      <c r="AP10601" t="s">
        <v>26238</v>
      </c>
      <c r="AQ10601" t="s">
        <v>11</v>
      </c>
      <c r="AR10601" t="s">
        <v>26239</v>
      </c>
      <c r="AS10601" t="s">
        <v>2448</v>
      </c>
      <c r="AT10601" t="s">
        <v>69</v>
      </c>
      <c r="AU10601">
        <v>14.51</v>
      </c>
      <c r="AV10601">
        <v>2010</v>
      </c>
      <c r="AW10601" s="3"/>
    </row>
    <row r="10602" spans="1:49" hidden="1" x14ac:dyDescent="0.35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>
        <v>0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75815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X10602" s="1">
        <v>41061</v>
      </c>
      <c r="Y10602">
        <v>679147</v>
      </c>
      <c r="Z10602">
        <v>8000</v>
      </c>
      <c r="AA10602">
        <v>8000</v>
      </c>
      <c r="AB10602" s="2">
        <v>7996.6369979999999</v>
      </c>
      <c r="AC10602" t="s">
        <v>92</v>
      </c>
      <c r="AD10602">
        <v>0.15210000000000001</v>
      </c>
      <c r="AE10602">
        <v>191.21</v>
      </c>
      <c r="AF10602" t="s">
        <v>54</v>
      </c>
      <c r="AG10602" t="s">
        <v>55</v>
      </c>
      <c r="AH10602" t="s">
        <v>26240</v>
      </c>
      <c r="AI10602" t="s">
        <v>57</v>
      </c>
      <c r="AJ10602" t="s">
        <v>6</v>
      </c>
      <c r="AK10602">
        <v>37500</v>
      </c>
      <c r="AL10602" t="s">
        <v>17</v>
      </c>
      <c r="AM10602" s="1">
        <v>40330</v>
      </c>
      <c r="AN10602" t="s">
        <v>8</v>
      </c>
      <c r="AO10602" t="s">
        <v>9</v>
      </c>
      <c r="AP10602" t="s">
        <v>26241</v>
      </c>
      <c r="AQ10602" t="s">
        <v>11</v>
      </c>
      <c r="AR10602" t="s">
        <v>11</v>
      </c>
      <c r="AS10602" t="s">
        <v>173</v>
      </c>
      <c r="AT10602" t="s">
        <v>174</v>
      </c>
      <c r="AU10602">
        <v>10.78</v>
      </c>
      <c r="AV10602">
        <v>2010</v>
      </c>
      <c r="AW10602" s="3"/>
    </row>
    <row r="10603" spans="1:49" hidden="1" x14ac:dyDescent="0.35">
      <c r="A10603">
        <v>524905</v>
      </c>
      <c r="B10603">
        <v>0</v>
      </c>
      <c r="C10603" s="1">
        <v>37834</v>
      </c>
      <c r="D10603">
        <v>0</v>
      </c>
      <c r="E10603">
        <v>0</v>
      </c>
      <c r="F10603">
        <v>0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75815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X10603" s="1">
        <v>42491</v>
      </c>
      <c r="Y10603">
        <v>679175</v>
      </c>
      <c r="Z10603">
        <v>9000</v>
      </c>
      <c r="AA10603">
        <v>9000</v>
      </c>
      <c r="AB10603" s="2">
        <v>8788.5989740000005</v>
      </c>
      <c r="AC10603" t="s">
        <v>1</v>
      </c>
      <c r="AD10603">
        <v>0.1186</v>
      </c>
      <c r="AE10603">
        <v>298.33</v>
      </c>
      <c r="AF10603" t="s">
        <v>2</v>
      </c>
      <c r="AG10603" t="s">
        <v>15</v>
      </c>
      <c r="AH10603" t="s">
        <v>6305</v>
      </c>
      <c r="AI10603" t="s">
        <v>41</v>
      </c>
      <c r="AJ10603" t="s">
        <v>6</v>
      </c>
      <c r="AK10603">
        <v>60000</v>
      </c>
      <c r="AL10603" t="s">
        <v>7</v>
      </c>
      <c r="AM10603" s="1">
        <v>40330</v>
      </c>
      <c r="AN10603" t="s">
        <v>8</v>
      </c>
      <c r="AO10603" t="s">
        <v>9</v>
      </c>
      <c r="AP10603" t="s">
        <v>26242</v>
      </c>
      <c r="AQ10603" t="s">
        <v>148</v>
      </c>
      <c r="AR10603" t="s">
        <v>1393</v>
      </c>
      <c r="AS10603" t="s">
        <v>2528</v>
      </c>
      <c r="AT10603" t="s">
        <v>14</v>
      </c>
      <c r="AU10603">
        <v>12.14</v>
      </c>
      <c r="AV10603">
        <v>2010</v>
      </c>
      <c r="AW10603" s="3"/>
    </row>
    <row r="10604" spans="1:49" hidden="1" x14ac:dyDescent="0.35">
      <c r="A10604">
        <v>524908</v>
      </c>
      <c r="B10604">
        <v>0</v>
      </c>
      <c r="C10604" s="1">
        <v>37469</v>
      </c>
      <c r="D10604">
        <v>0</v>
      </c>
      <c r="E10604">
        <v>0</v>
      </c>
      <c r="F10604">
        <v>0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75815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X10604" s="1">
        <v>42491</v>
      </c>
      <c r="Y10604">
        <v>679179</v>
      </c>
      <c r="Z10604">
        <v>8500</v>
      </c>
      <c r="AA10604">
        <v>8500</v>
      </c>
      <c r="AB10604" s="2">
        <v>8201.802404</v>
      </c>
      <c r="AC10604" t="s">
        <v>1</v>
      </c>
      <c r="AD10604">
        <v>7.51E-2</v>
      </c>
      <c r="AE10604">
        <v>264.45</v>
      </c>
      <c r="AF10604" t="s">
        <v>50</v>
      </c>
      <c r="AG10604" t="s">
        <v>103</v>
      </c>
      <c r="AH10604" t="s">
        <v>26243</v>
      </c>
      <c r="AI10604" t="s">
        <v>57</v>
      </c>
      <c r="AJ10604" t="s">
        <v>6</v>
      </c>
      <c r="AK10604">
        <v>21000</v>
      </c>
      <c r="AL10604" t="s">
        <v>17</v>
      </c>
      <c r="AM10604" s="1">
        <v>40330</v>
      </c>
      <c r="AN10604" t="s">
        <v>8</v>
      </c>
      <c r="AO10604" t="s">
        <v>9</v>
      </c>
      <c r="AP10604" t="s">
        <v>26244</v>
      </c>
      <c r="AQ10604" t="s">
        <v>11</v>
      </c>
      <c r="AR10604" t="s">
        <v>26245</v>
      </c>
      <c r="AS10604" t="s">
        <v>1000</v>
      </c>
      <c r="AT10604" t="s">
        <v>14</v>
      </c>
      <c r="AU10604">
        <v>21.31</v>
      </c>
      <c r="AV10604">
        <v>2010</v>
      </c>
      <c r="AW10604" s="3"/>
    </row>
    <row r="10605" spans="1:49" hidden="1" x14ac:dyDescent="0.35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>
        <v>0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75815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X10605" s="1">
        <v>41426</v>
      </c>
      <c r="Y10605">
        <v>679182</v>
      </c>
      <c r="Z10605">
        <v>8000</v>
      </c>
      <c r="AA10605">
        <v>8000</v>
      </c>
      <c r="AB10605" s="2">
        <v>7848.7770259999998</v>
      </c>
      <c r="AC10605" t="s">
        <v>92</v>
      </c>
      <c r="AD10605">
        <v>0.11119999999999999</v>
      </c>
      <c r="AE10605">
        <v>174.42</v>
      </c>
      <c r="AF10605" t="s">
        <v>2</v>
      </c>
      <c r="AG10605" t="s">
        <v>39</v>
      </c>
      <c r="AH10605" t="s">
        <v>3950</v>
      </c>
      <c r="AI10605" t="s">
        <v>26</v>
      </c>
      <c r="AJ10605" t="s">
        <v>46</v>
      </c>
      <c r="AK10605">
        <v>60000</v>
      </c>
      <c r="AL10605" t="s">
        <v>17</v>
      </c>
      <c r="AM10605" s="1">
        <v>40330</v>
      </c>
      <c r="AN10605" t="s">
        <v>8</v>
      </c>
      <c r="AO10605" t="s">
        <v>9</v>
      </c>
      <c r="AP10605" t="s">
        <v>4</v>
      </c>
      <c r="AQ10605" t="s">
        <v>78</v>
      </c>
      <c r="AR10605" t="s">
        <v>26246</v>
      </c>
      <c r="AS10605" t="s">
        <v>3017</v>
      </c>
      <c r="AT10605" t="s">
        <v>14</v>
      </c>
      <c r="AU10605">
        <v>1.1200000000000001</v>
      </c>
      <c r="AV10605">
        <v>2010</v>
      </c>
      <c r="AW10605" s="3"/>
    </row>
    <row r="10606" spans="1:49" hidden="1" x14ac:dyDescent="0.35">
      <c r="A10606">
        <v>524955</v>
      </c>
      <c r="B10606">
        <v>0</v>
      </c>
      <c r="C10606" s="1">
        <v>34394</v>
      </c>
      <c r="D10606">
        <v>3</v>
      </c>
      <c r="E10606">
        <v>0</v>
      </c>
      <c r="F10606">
        <v>0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75815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X10606" s="1">
        <v>42491</v>
      </c>
      <c r="Y10606">
        <v>679252</v>
      </c>
      <c r="Z10606">
        <v>10000</v>
      </c>
      <c r="AA10606">
        <v>6800</v>
      </c>
      <c r="AB10606" s="2">
        <v>3599.9993479999998</v>
      </c>
      <c r="AC10606" t="s">
        <v>92</v>
      </c>
      <c r="AD10606">
        <v>0.13980000000000001</v>
      </c>
      <c r="AE10606">
        <v>158.16</v>
      </c>
      <c r="AF10606" t="s">
        <v>23</v>
      </c>
      <c r="AG10606" t="s">
        <v>32</v>
      </c>
      <c r="AH10606" t="s">
        <v>26247</v>
      </c>
      <c r="AI10606" t="s">
        <v>5</v>
      </c>
      <c r="AJ10606" t="s">
        <v>6</v>
      </c>
      <c r="AK10606">
        <v>54000</v>
      </c>
      <c r="AL10606" t="s">
        <v>17</v>
      </c>
      <c r="AM10606" s="1">
        <v>40330</v>
      </c>
      <c r="AN10606" t="s">
        <v>58</v>
      </c>
      <c r="AO10606" t="s">
        <v>9</v>
      </c>
      <c r="AP10606" t="s">
        <v>26248</v>
      </c>
      <c r="AQ10606" t="s">
        <v>148</v>
      </c>
      <c r="AR10606" t="s">
        <v>26249</v>
      </c>
      <c r="AS10606" t="s">
        <v>1446</v>
      </c>
      <c r="AT10606" t="s">
        <v>156</v>
      </c>
      <c r="AU10606">
        <v>23.15</v>
      </c>
      <c r="AV10606">
        <v>2010</v>
      </c>
      <c r="AW10606" s="3"/>
    </row>
    <row r="10607" spans="1:49" hidden="1" x14ac:dyDescent="0.35">
      <c r="A10607">
        <v>524968</v>
      </c>
      <c r="B10607">
        <v>0</v>
      </c>
      <c r="C10607" s="1">
        <v>32813</v>
      </c>
      <c r="D10607">
        <v>0</v>
      </c>
      <c r="E10607">
        <v>0</v>
      </c>
      <c r="F10607">
        <v>0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75815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X10607" s="1">
        <v>41791</v>
      </c>
      <c r="Y10607">
        <v>679266</v>
      </c>
      <c r="Z10607">
        <v>9600</v>
      </c>
      <c r="AA10607">
        <v>9600</v>
      </c>
      <c r="AB10607" s="2">
        <v>9062.8629689999998</v>
      </c>
      <c r="AC10607" t="s">
        <v>1</v>
      </c>
      <c r="AD10607">
        <v>6.7599999999999993E-2</v>
      </c>
      <c r="AE10607">
        <v>295.37</v>
      </c>
      <c r="AF10607" t="s">
        <v>50</v>
      </c>
      <c r="AG10607" t="s">
        <v>180</v>
      </c>
      <c r="AH10607" t="s">
        <v>26250</v>
      </c>
      <c r="AI10607" t="s">
        <v>41</v>
      </c>
      <c r="AJ10607" t="s">
        <v>46</v>
      </c>
      <c r="AK10607">
        <v>48000</v>
      </c>
      <c r="AL10607" t="s">
        <v>17</v>
      </c>
      <c r="AM10607" s="1">
        <v>40330</v>
      </c>
      <c r="AN10607" t="s">
        <v>8</v>
      </c>
      <c r="AO10607" t="s">
        <v>9</v>
      </c>
      <c r="AP10607" t="s">
        <v>4</v>
      </c>
      <c r="AQ10607" t="s">
        <v>11</v>
      </c>
      <c r="AR10607" t="s">
        <v>26251</v>
      </c>
      <c r="AS10607" t="s">
        <v>114</v>
      </c>
      <c r="AT10607" t="s">
        <v>115</v>
      </c>
      <c r="AU10607">
        <v>5.08</v>
      </c>
      <c r="AV10607">
        <v>2010</v>
      </c>
      <c r="AW10607" s="3"/>
    </row>
    <row r="10608" spans="1:49" hidden="1" x14ac:dyDescent="0.35">
      <c r="A10608">
        <v>524970</v>
      </c>
      <c r="B10608">
        <v>0</v>
      </c>
      <c r="C10608" s="1">
        <v>35886</v>
      </c>
      <c r="D10608">
        <v>1</v>
      </c>
      <c r="E10608">
        <v>0</v>
      </c>
      <c r="F10608">
        <v>0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75815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X10608" s="1">
        <v>42370</v>
      </c>
      <c r="Y10608">
        <v>679268</v>
      </c>
      <c r="Z10608">
        <v>25000</v>
      </c>
      <c r="AA10608">
        <v>19200</v>
      </c>
      <c r="AB10608" s="2">
        <v>11115.881530000001</v>
      </c>
      <c r="AC10608" t="s">
        <v>92</v>
      </c>
      <c r="AD10608">
        <v>0.17560000000000001</v>
      </c>
      <c r="AE10608">
        <v>482.97</v>
      </c>
      <c r="AF10608" t="s">
        <v>140</v>
      </c>
      <c r="AG10608" t="s">
        <v>141</v>
      </c>
      <c r="AH10608" t="s">
        <v>26252</v>
      </c>
      <c r="AI10608" t="s">
        <v>170</v>
      </c>
      <c r="AJ10608" t="s">
        <v>6</v>
      </c>
      <c r="AK10608">
        <v>81000</v>
      </c>
      <c r="AL10608" t="s">
        <v>7</v>
      </c>
      <c r="AM10608" s="1">
        <v>40330</v>
      </c>
      <c r="AN10608" t="s">
        <v>8</v>
      </c>
      <c r="AO10608" t="s">
        <v>9</v>
      </c>
      <c r="AP10608" t="s">
        <v>26253</v>
      </c>
      <c r="AQ10608" t="s">
        <v>11</v>
      </c>
      <c r="AR10608" t="s">
        <v>26254</v>
      </c>
      <c r="AS10608" t="s">
        <v>1622</v>
      </c>
      <c r="AT10608" t="s">
        <v>14</v>
      </c>
      <c r="AU10608">
        <v>9.8699999999999992</v>
      </c>
      <c r="AV10608">
        <v>2010</v>
      </c>
      <c r="AW10608" s="3"/>
    </row>
    <row r="10609" spans="1:49" hidden="1" x14ac:dyDescent="0.35">
      <c r="A10609">
        <v>525008</v>
      </c>
      <c r="B10609">
        <v>0</v>
      </c>
      <c r="C10609" s="1">
        <v>29738</v>
      </c>
      <c r="D10609">
        <v>0</v>
      </c>
      <c r="E10609">
        <v>0</v>
      </c>
      <c r="F10609">
        <v>0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75815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X10609" s="1">
        <v>40695</v>
      </c>
      <c r="Y10609">
        <v>679314</v>
      </c>
      <c r="Z10609">
        <v>17000</v>
      </c>
      <c r="AA10609">
        <v>17000</v>
      </c>
      <c r="AB10609" s="2">
        <v>16676.014080000001</v>
      </c>
      <c r="AC10609" t="s">
        <v>1</v>
      </c>
      <c r="AD10609">
        <v>0.11119999999999999</v>
      </c>
      <c r="AE10609">
        <v>557.53</v>
      </c>
      <c r="AF10609" t="s">
        <v>2</v>
      </c>
      <c r="AG10609" t="s">
        <v>39</v>
      </c>
      <c r="AH10609" t="s">
        <v>26255</v>
      </c>
      <c r="AI10609" t="s">
        <v>26</v>
      </c>
      <c r="AJ10609" t="s">
        <v>6</v>
      </c>
      <c r="AK10609">
        <v>115000</v>
      </c>
      <c r="AL10609" t="s">
        <v>4064</v>
      </c>
      <c r="AM10609" s="1">
        <v>40330</v>
      </c>
      <c r="AN10609" t="s">
        <v>8</v>
      </c>
      <c r="AO10609" t="s">
        <v>9</v>
      </c>
      <c r="AP10609" t="s">
        <v>26256</v>
      </c>
      <c r="AQ10609" t="s">
        <v>19</v>
      </c>
      <c r="AR10609" t="s">
        <v>26257</v>
      </c>
      <c r="AS10609" t="s">
        <v>13</v>
      </c>
      <c r="AT10609" t="s">
        <v>14</v>
      </c>
      <c r="AU10609">
        <v>23.58</v>
      </c>
      <c r="AV10609">
        <v>2010</v>
      </c>
      <c r="AW10609" s="3"/>
    </row>
    <row r="10610" spans="1:49" hidden="1" x14ac:dyDescent="0.35">
      <c r="A10610">
        <v>525019</v>
      </c>
      <c r="B10610">
        <v>0</v>
      </c>
      <c r="C10610" s="1">
        <v>35309</v>
      </c>
      <c r="D10610">
        <v>2</v>
      </c>
      <c r="E10610">
        <v>0</v>
      </c>
      <c r="F10610">
        <v>0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75815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X10610" s="1">
        <v>42064</v>
      </c>
      <c r="Y10610">
        <v>679327</v>
      </c>
      <c r="Z10610">
        <v>4900</v>
      </c>
      <c r="AA10610">
        <v>4900</v>
      </c>
      <c r="AB10610" s="2">
        <v>4723.8628950000002</v>
      </c>
      <c r="AC10610" t="s">
        <v>1</v>
      </c>
      <c r="AD10610">
        <v>7.8799999999999995E-2</v>
      </c>
      <c r="AE10610">
        <v>153.28</v>
      </c>
      <c r="AF10610" t="s">
        <v>50</v>
      </c>
      <c r="AG10610" t="s">
        <v>51</v>
      </c>
      <c r="AH10610" t="s">
        <v>26258</v>
      </c>
      <c r="AI10610" t="s">
        <v>200</v>
      </c>
      <c r="AJ10610" t="s">
        <v>6</v>
      </c>
      <c r="AK10610">
        <v>23350</v>
      </c>
      <c r="AL10610" t="s">
        <v>4064</v>
      </c>
      <c r="AM10610" s="1">
        <v>40330</v>
      </c>
      <c r="AN10610" t="s">
        <v>8</v>
      </c>
      <c r="AO10610" t="s">
        <v>9</v>
      </c>
      <c r="AP10610" t="s">
        <v>26259</v>
      </c>
      <c r="AQ10610" t="s">
        <v>148</v>
      </c>
      <c r="AR10610" t="s">
        <v>16422</v>
      </c>
      <c r="AS10610" t="s">
        <v>14091</v>
      </c>
      <c r="AT10610" t="s">
        <v>1213</v>
      </c>
      <c r="AU10610">
        <v>4.42</v>
      </c>
      <c r="AV10610">
        <v>2010</v>
      </c>
      <c r="AW10610" s="3"/>
    </row>
    <row r="10611" spans="1:49" hidden="1" x14ac:dyDescent="0.35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>
        <v>0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75815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X10611" s="1">
        <v>41306</v>
      </c>
      <c r="Y10611">
        <v>679329</v>
      </c>
      <c r="Z10611">
        <v>6000</v>
      </c>
      <c r="AA10611">
        <v>6000</v>
      </c>
      <c r="AB10611" s="2">
        <v>6000</v>
      </c>
      <c r="AC10611" t="s">
        <v>1</v>
      </c>
      <c r="AD10611">
        <v>0.1038</v>
      </c>
      <c r="AE10611">
        <v>194.68</v>
      </c>
      <c r="AF10611" t="s">
        <v>2</v>
      </c>
      <c r="AG10611" t="s">
        <v>63</v>
      </c>
      <c r="AH10611" t="s">
        <v>26260</v>
      </c>
      <c r="AI10611" t="s">
        <v>170</v>
      </c>
      <c r="AJ10611" t="s">
        <v>6</v>
      </c>
      <c r="AK10611">
        <v>39000</v>
      </c>
      <c r="AL10611" t="s">
        <v>17</v>
      </c>
      <c r="AM10611" s="1">
        <v>40330</v>
      </c>
      <c r="AN10611" t="s">
        <v>8</v>
      </c>
      <c r="AO10611" t="s">
        <v>9</v>
      </c>
      <c r="AP10611" t="s">
        <v>26261</v>
      </c>
      <c r="AQ10611" t="s">
        <v>11</v>
      </c>
      <c r="AR10611" t="s">
        <v>468</v>
      </c>
      <c r="AS10611" t="s">
        <v>155</v>
      </c>
      <c r="AT10611" t="s">
        <v>156</v>
      </c>
      <c r="AU10611">
        <v>12.89</v>
      </c>
      <c r="AV10611">
        <v>2010</v>
      </c>
      <c r="AW10611" s="3"/>
    </row>
    <row r="10612" spans="1:49" hidden="1" x14ac:dyDescent="0.35">
      <c r="A10612">
        <v>525029</v>
      </c>
      <c r="B10612">
        <v>0</v>
      </c>
      <c r="C10612" s="1">
        <v>36982</v>
      </c>
      <c r="D10612">
        <v>0</v>
      </c>
      <c r="E10612">
        <v>0</v>
      </c>
      <c r="F10612">
        <v>0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75815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X10612" s="1">
        <v>41852</v>
      </c>
      <c r="Y10612">
        <v>679338</v>
      </c>
      <c r="Z10612">
        <v>4000</v>
      </c>
      <c r="AA10612">
        <v>4000</v>
      </c>
      <c r="AB10612" s="2">
        <v>3831.1182789999998</v>
      </c>
      <c r="AC10612" t="s">
        <v>92</v>
      </c>
      <c r="AD10612">
        <v>0.11119999999999999</v>
      </c>
      <c r="AE10612">
        <v>87.21</v>
      </c>
      <c r="AF10612" t="s">
        <v>2</v>
      </c>
      <c r="AG10612" t="s">
        <v>39</v>
      </c>
      <c r="AH10612" t="s">
        <v>26262</v>
      </c>
      <c r="AI10612" t="s">
        <v>57</v>
      </c>
      <c r="AJ10612" t="s">
        <v>6</v>
      </c>
      <c r="AK10612">
        <v>32656</v>
      </c>
      <c r="AL10612" t="s">
        <v>4064</v>
      </c>
      <c r="AM10612" s="1">
        <v>40330</v>
      </c>
      <c r="AN10612" t="s">
        <v>58</v>
      </c>
      <c r="AO10612" t="s">
        <v>9</v>
      </c>
      <c r="AP10612" t="s">
        <v>26263</v>
      </c>
      <c r="AQ10612" t="s">
        <v>122</v>
      </c>
      <c r="AR10612" t="s">
        <v>26264</v>
      </c>
      <c r="AS10612" t="s">
        <v>1169</v>
      </c>
      <c r="AT10612" t="s">
        <v>228</v>
      </c>
      <c r="AU10612">
        <v>16.350000000000001</v>
      </c>
      <c r="AV10612">
        <v>2010</v>
      </c>
      <c r="AW10612" s="3"/>
    </row>
    <row r="10613" spans="1:49" hidden="1" x14ac:dyDescent="0.35">
      <c r="A10613">
        <v>525033</v>
      </c>
      <c r="B10613">
        <v>0</v>
      </c>
      <c r="C10613" s="1">
        <v>38626</v>
      </c>
      <c r="D10613">
        <v>1</v>
      </c>
      <c r="E10613">
        <v>0</v>
      </c>
      <c r="F10613">
        <v>0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75815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X10613" s="1">
        <v>41791</v>
      </c>
      <c r="Y10613">
        <v>679342</v>
      </c>
      <c r="Z10613">
        <v>12000</v>
      </c>
      <c r="AA10613">
        <v>12000</v>
      </c>
      <c r="AB10613" s="2">
        <v>11763.342479999999</v>
      </c>
      <c r="AC10613" t="s">
        <v>1</v>
      </c>
      <c r="AD10613">
        <v>0.11119999999999999</v>
      </c>
      <c r="AE10613">
        <v>393.55</v>
      </c>
      <c r="AF10613" t="s">
        <v>2</v>
      </c>
      <c r="AG10613" t="s">
        <v>39</v>
      </c>
      <c r="AH10613" t="s">
        <v>19814</v>
      </c>
      <c r="AI10613" t="s">
        <v>143</v>
      </c>
      <c r="AJ10613" t="s">
        <v>6</v>
      </c>
      <c r="AK10613">
        <v>33600</v>
      </c>
      <c r="AL10613" t="s">
        <v>17</v>
      </c>
      <c r="AM10613" s="1">
        <v>40330</v>
      </c>
      <c r="AN10613" t="s">
        <v>8</v>
      </c>
      <c r="AO10613" t="s">
        <v>9</v>
      </c>
      <c r="AP10613" t="s">
        <v>26265</v>
      </c>
      <c r="AQ10613" t="s">
        <v>11</v>
      </c>
      <c r="AR10613" t="s">
        <v>1306</v>
      </c>
      <c r="AS10613" t="s">
        <v>4296</v>
      </c>
      <c r="AT10613" t="s">
        <v>4004</v>
      </c>
      <c r="AU10613">
        <v>15.93</v>
      </c>
      <c r="AV10613">
        <v>2010</v>
      </c>
      <c r="AW10613" s="3"/>
    </row>
    <row r="10614" spans="1:49" hidden="1" x14ac:dyDescent="0.35">
      <c r="A10614">
        <v>525045</v>
      </c>
      <c r="B10614">
        <v>0</v>
      </c>
      <c r="C10614" s="1">
        <v>31533</v>
      </c>
      <c r="D10614">
        <v>0</v>
      </c>
      <c r="E10614">
        <v>0</v>
      </c>
      <c r="F10614">
        <v>0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75815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X10614" s="1">
        <v>42036</v>
      </c>
      <c r="Y10614">
        <v>679357</v>
      </c>
      <c r="Z10614">
        <v>20000</v>
      </c>
      <c r="AA10614">
        <v>12725</v>
      </c>
      <c r="AB10614" s="2">
        <v>11942.381960000001</v>
      </c>
      <c r="AC10614" t="s">
        <v>1</v>
      </c>
      <c r="AD10614">
        <v>7.8799999999999995E-2</v>
      </c>
      <c r="AE10614">
        <v>398.06</v>
      </c>
      <c r="AF10614" t="s">
        <v>50</v>
      </c>
      <c r="AG10614" t="s">
        <v>51</v>
      </c>
      <c r="AH10614" t="s">
        <v>26266</v>
      </c>
      <c r="AI10614" t="s">
        <v>41</v>
      </c>
      <c r="AJ10614" t="s">
        <v>46</v>
      </c>
      <c r="AK10614">
        <v>60000</v>
      </c>
      <c r="AL10614" t="s">
        <v>4064</v>
      </c>
      <c r="AM10614" s="1">
        <v>40330</v>
      </c>
      <c r="AN10614" t="s">
        <v>8</v>
      </c>
      <c r="AO10614" t="s">
        <v>9</v>
      </c>
      <c r="AP10614" t="s">
        <v>26267</v>
      </c>
      <c r="AQ10614" t="s">
        <v>702</v>
      </c>
      <c r="AR10614" t="s">
        <v>26268</v>
      </c>
      <c r="AS10614" t="s">
        <v>96</v>
      </c>
      <c r="AT10614" t="s">
        <v>14</v>
      </c>
      <c r="AU10614">
        <v>1.7</v>
      </c>
      <c r="AV10614">
        <v>2010</v>
      </c>
      <c r="AW10614" s="3"/>
    </row>
    <row r="10615" spans="1:49" hidden="1" x14ac:dyDescent="0.35">
      <c r="A10615">
        <v>525069</v>
      </c>
      <c r="B10615">
        <v>0</v>
      </c>
      <c r="C10615" s="1">
        <v>35490</v>
      </c>
      <c r="D10615">
        <v>0</v>
      </c>
      <c r="E10615">
        <v>0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75815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X10615" s="1">
        <v>42491</v>
      </c>
      <c r="Y10615">
        <v>679385</v>
      </c>
      <c r="Z10615">
        <v>15200</v>
      </c>
      <c r="AA10615">
        <v>15200</v>
      </c>
      <c r="AB10615" s="2">
        <v>14814.370510000001</v>
      </c>
      <c r="AC10615" t="s">
        <v>1</v>
      </c>
      <c r="AD10615">
        <v>0.1361</v>
      </c>
      <c r="AE10615">
        <v>516.63</v>
      </c>
      <c r="AF10615" t="s">
        <v>23</v>
      </c>
      <c r="AG10615" t="s">
        <v>24</v>
      </c>
      <c r="AH10615" t="s">
        <v>26269</v>
      </c>
      <c r="AI10615" t="s">
        <v>214</v>
      </c>
      <c r="AJ10615" t="s">
        <v>46</v>
      </c>
      <c r="AK10615">
        <v>121000</v>
      </c>
      <c r="AL10615" t="s">
        <v>17</v>
      </c>
      <c r="AM10615" s="1">
        <v>40330</v>
      </c>
      <c r="AN10615" t="s">
        <v>8</v>
      </c>
      <c r="AO10615" t="s">
        <v>9</v>
      </c>
      <c r="AP10615" t="s">
        <v>26270</v>
      </c>
      <c r="AQ10615" t="s">
        <v>19</v>
      </c>
      <c r="AR10615" t="s">
        <v>10861</v>
      </c>
      <c r="AS10615" t="s">
        <v>818</v>
      </c>
      <c r="AT10615" t="s">
        <v>115</v>
      </c>
      <c r="AU10615">
        <v>14.27</v>
      </c>
      <c r="AV10615">
        <v>2010</v>
      </c>
      <c r="AW10615" s="3"/>
    </row>
    <row r="10616" spans="1:49" hidden="1" x14ac:dyDescent="0.35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75815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X10616" s="1">
        <v>42461</v>
      </c>
      <c r="Y10616">
        <v>679393</v>
      </c>
      <c r="Z10616">
        <v>3000</v>
      </c>
      <c r="AA10616">
        <v>3000</v>
      </c>
      <c r="AB10616" s="2">
        <v>3000</v>
      </c>
      <c r="AC10616" t="s">
        <v>1</v>
      </c>
      <c r="AD10616">
        <v>0.14349999999999999</v>
      </c>
      <c r="AE10616">
        <v>103.05</v>
      </c>
      <c r="AF10616" t="s">
        <v>23</v>
      </c>
      <c r="AG10616" t="s">
        <v>86</v>
      </c>
      <c r="AH10616" t="s">
        <v>26271</v>
      </c>
      <c r="AI10616" t="s">
        <v>143</v>
      </c>
      <c r="AJ10616" t="s">
        <v>46</v>
      </c>
      <c r="AK10616">
        <v>33000</v>
      </c>
      <c r="AL10616" t="s">
        <v>17</v>
      </c>
      <c r="AM10616" s="1">
        <v>40330</v>
      </c>
      <c r="AN10616" t="s">
        <v>8</v>
      </c>
      <c r="AO10616" t="s">
        <v>9</v>
      </c>
      <c r="AP10616" t="s">
        <v>4</v>
      </c>
      <c r="AQ10616" t="s">
        <v>78</v>
      </c>
      <c r="AR10616" t="s">
        <v>206</v>
      </c>
      <c r="AS10616" t="s">
        <v>2166</v>
      </c>
      <c r="AT10616" t="s">
        <v>1498</v>
      </c>
      <c r="AU10616">
        <v>4.4000000000000004</v>
      </c>
      <c r="AV10616">
        <v>2010</v>
      </c>
      <c r="AW10616" s="3"/>
    </row>
    <row r="10617" spans="1:49" hidden="1" x14ac:dyDescent="0.35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>
        <v>0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75815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X10617" s="1">
        <v>42491</v>
      </c>
      <c r="Y10617">
        <v>679415</v>
      </c>
      <c r="Z10617">
        <v>4650</v>
      </c>
      <c r="AA10617">
        <v>4650</v>
      </c>
      <c r="AB10617" s="2">
        <v>4650</v>
      </c>
      <c r="AC10617" t="s">
        <v>1</v>
      </c>
      <c r="AD10617">
        <v>0.1075</v>
      </c>
      <c r="AE10617">
        <v>151.69</v>
      </c>
      <c r="AF10617" t="s">
        <v>2</v>
      </c>
      <c r="AG10617" t="s">
        <v>175</v>
      </c>
      <c r="AH10617" t="s">
        <v>26272</v>
      </c>
      <c r="AI10617" t="s">
        <v>34</v>
      </c>
      <c r="AJ10617" t="s">
        <v>46</v>
      </c>
      <c r="AK10617">
        <v>30000</v>
      </c>
      <c r="AL10617" t="s">
        <v>4064</v>
      </c>
      <c r="AM10617" s="1">
        <v>40330</v>
      </c>
      <c r="AN10617" t="s">
        <v>8</v>
      </c>
      <c r="AO10617" t="s">
        <v>9</v>
      </c>
      <c r="AP10617" t="s">
        <v>4</v>
      </c>
      <c r="AQ10617" t="s">
        <v>122</v>
      </c>
      <c r="AR10617" t="s">
        <v>26273</v>
      </c>
      <c r="AS10617" t="s">
        <v>304</v>
      </c>
      <c r="AT10617" t="s">
        <v>228</v>
      </c>
      <c r="AU10617">
        <v>9.36</v>
      </c>
      <c r="AV10617">
        <v>2010</v>
      </c>
      <c r="AW10617" s="3"/>
    </row>
    <row r="10618" spans="1:49" hidden="1" x14ac:dyDescent="0.35">
      <c r="A10618">
        <v>525117</v>
      </c>
      <c r="B10618">
        <v>0</v>
      </c>
      <c r="C10618" s="1">
        <v>37043</v>
      </c>
      <c r="D10618">
        <v>1</v>
      </c>
      <c r="E10618">
        <v>0</v>
      </c>
      <c r="F10618">
        <v>0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75815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X10618" s="1">
        <v>41548</v>
      </c>
      <c r="Y10618">
        <v>679443</v>
      </c>
      <c r="Z10618">
        <v>4800</v>
      </c>
      <c r="AA10618">
        <v>4800</v>
      </c>
      <c r="AB10618" s="2">
        <v>4689.6118560000004</v>
      </c>
      <c r="AC10618" t="s">
        <v>92</v>
      </c>
      <c r="AD10618">
        <v>0.1186</v>
      </c>
      <c r="AE10618">
        <v>106.44</v>
      </c>
      <c r="AF10618" t="s">
        <v>2</v>
      </c>
      <c r="AG10618" t="s">
        <v>15</v>
      </c>
      <c r="AH10618" t="s">
        <v>2865</v>
      </c>
      <c r="AI10618" t="s">
        <v>26</v>
      </c>
      <c r="AJ10618" t="s">
        <v>6</v>
      </c>
      <c r="AK10618">
        <v>62000</v>
      </c>
      <c r="AL10618" t="s">
        <v>7</v>
      </c>
      <c r="AM10618" s="1">
        <v>40330</v>
      </c>
      <c r="AN10618" t="s">
        <v>58</v>
      </c>
      <c r="AO10618" t="s">
        <v>9</v>
      </c>
      <c r="AP10618" t="s">
        <v>26274</v>
      </c>
      <c r="AQ10618" t="s">
        <v>112</v>
      </c>
      <c r="AR10618" t="s">
        <v>26275</v>
      </c>
      <c r="AS10618" t="s">
        <v>1021</v>
      </c>
      <c r="AT10618" t="s">
        <v>14</v>
      </c>
      <c r="AU10618">
        <v>6.23</v>
      </c>
      <c r="AV10618">
        <v>2010</v>
      </c>
      <c r="AW10618" s="3"/>
    </row>
    <row r="10619" spans="1:49" hidden="1" x14ac:dyDescent="0.35">
      <c r="A10619">
        <v>525119</v>
      </c>
      <c r="B10619">
        <v>0</v>
      </c>
      <c r="C10619" s="1">
        <v>38534</v>
      </c>
      <c r="D10619">
        <v>2</v>
      </c>
      <c r="E10619">
        <v>0</v>
      </c>
      <c r="F10619">
        <v>0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75815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X10619" s="1">
        <v>41395</v>
      </c>
      <c r="Y10619">
        <v>679447</v>
      </c>
      <c r="Z10619">
        <v>2000</v>
      </c>
      <c r="AA10619">
        <v>2000</v>
      </c>
      <c r="AB10619" s="2">
        <v>2000</v>
      </c>
      <c r="AC10619" t="s">
        <v>1</v>
      </c>
      <c r="AD10619">
        <v>0.1484</v>
      </c>
      <c r="AE10619">
        <v>69.180000000000007</v>
      </c>
      <c r="AF10619" t="s">
        <v>54</v>
      </c>
      <c r="AG10619" t="s">
        <v>309</v>
      </c>
      <c r="AH10619" t="s">
        <v>26276</v>
      </c>
      <c r="AI10619" t="s">
        <v>5</v>
      </c>
      <c r="AJ10619" t="s">
        <v>6</v>
      </c>
      <c r="AK10619">
        <v>45000</v>
      </c>
      <c r="AL10619" t="s">
        <v>17</v>
      </c>
      <c r="AM10619" s="1">
        <v>40330</v>
      </c>
      <c r="AN10619" t="s">
        <v>58</v>
      </c>
      <c r="AO10619" t="s">
        <v>9</v>
      </c>
      <c r="AP10619" t="s">
        <v>26277</v>
      </c>
      <c r="AQ10619" t="s">
        <v>148</v>
      </c>
      <c r="AR10619" t="s">
        <v>26278</v>
      </c>
      <c r="AS10619" t="s">
        <v>806</v>
      </c>
      <c r="AT10619" t="s">
        <v>208</v>
      </c>
      <c r="AU10619">
        <v>10.61</v>
      </c>
      <c r="AV10619">
        <v>2010</v>
      </c>
      <c r="AW10619" s="3"/>
    </row>
    <row r="10620" spans="1:49" hidden="1" x14ac:dyDescent="0.35">
      <c r="A10620">
        <v>525124</v>
      </c>
      <c r="B10620">
        <v>0</v>
      </c>
      <c r="C10620" s="1">
        <v>34790</v>
      </c>
      <c r="D10620">
        <v>0</v>
      </c>
      <c r="E10620">
        <v>0</v>
      </c>
      <c r="F10620">
        <v>0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75815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X10620" s="1">
        <v>40787</v>
      </c>
      <c r="Y10620">
        <v>679453</v>
      </c>
      <c r="Z10620">
        <v>4000</v>
      </c>
      <c r="AA10620">
        <v>4000</v>
      </c>
      <c r="AB10620" s="2">
        <v>3950</v>
      </c>
      <c r="AC10620" t="s">
        <v>92</v>
      </c>
      <c r="AD10620">
        <v>7.8799999999999995E-2</v>
      </c>
      <c r="AE10620">
        <v>80.88</v>
      </c>
      <c r="AF10620" t="s">
        <v>50</v>
      </c>
      <c r="AG10620" t="s">
        <v>51</v>
      </c>
      <c r="AH10620" t="s">
        <v>26279</v>
      </c>
      <c r="AI10620" t="s">
        <v>26</v>
      </c>
      <c r="AJ10620" t="s">
        <v>46</v>
      </c>
      <c r="AK10620">
        <v>108000</v>
      </c>
      <c r="AL10620" t="s">
        <v>17</v>
      </c>
      <c r="AM10620" s="1">
        <v>40330</v>
      </c>
      <c r="AN10620" t="s">
        <v>8</v>
      </c>
      <c r="AO10620" t="s">
        <v>9</v>
      </c>
      <c r="AP10620" t="s">
        <v>26280</v>
      </c>
      <c r="AQ10620" t="s">
        <v>122</v>
      </c>
      <c r="AR10620" t="s">
        <v>26281</v>
      </c>
      <c r="AS10620" t="s">
        <v>26282</v>
      </c>
      <c r="AT10620" t="s">
        <v>174</v>
      </c>
      <c r="AU10620">
        <v>19.98</v>
      </c>
      <c r="AV10620">
        <v>2010</v>
      </c>
      <c r="AW10620" s="3"/>
    </row>
    <row r="10621" spans="1:49" hidden="1" x14ac:dyDescent="0.35">
      <c r="A10621">
        <v>525133</v>
      </c>
      <c r="B10621">
        <v>0</v>
      </c>
      <c r="C10621" s="1">
        <v>39083</v>
      </c>
      <c r="D10621">
        <v>0</v>
      </c>
      <c r="E10621">
        <v>0</v>
      </c>
      <c r="F10621">
        <v>0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75815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X10621" s="1">
        <v>41426</v>
      </c>
      <c r="Y10621">
        <v>679464</v>
      </c>
      <c r="Z10621">
        <v>3000</v>
      </c>
      <c r="AA10621">
        <v>3000</v>
      </c>
      <c r="AB10621" s="2">
        <v>3000</v>
      </c>
      <c r="AC10621" t="s">
        <v>1</v>
      </c>
      <c r="AD10621">
        <v>0.1323</v>
      </c>
      <c r="AE10621">
        <v>101.42</v>
      </c>
      <c r="AF10621" t="s">
        <v>23</v>
      </c>
      <c r="AG10621" t="s">
        <v>119</v>
      </c>
      <c r="AH10621" t="s">
        <v>26283</v>
      </c>
      <c r="AI10621" t="s">
        <v>5</v>
      </c>
      <c r="AJ10621" t="s">
        <v>6</v>
      </c>
      <c r="AK10621">
        <v>31200</v>
      </c>
      <c r="AL10621" t="s">
        <v>4064</v>
      </c>
      <c r="AM10621" s="1">
        <v>40330</v>
      </c>
      <c r="AN10621" t="s">
        <v>8</v>
      </c>
      <c r="AO10621" t="s">
        <v>9</v>
      </c>
      <c r="AP10621" t="s">
        <v>26284</v>
      </c>
      <c r="AQ10621" t="s">
        <v>112</v>
      </c>
      <c r="AR10621" t="s">
        <v>1306</v>
      </c>
      <c r="AS10621" t="s">
        <v>13</v>
      </c>
      <c r="AT10621" t="s">
        <v>14</v>
      </c>
      <c r="AU10621">
        <v>20.079999999999998</v>
      </c>
      <c r="AV10621">
        <v>2010</v>
      </c>
      <c r="AW10621" s="3"/>
    </row>
    <row r="10622" spans="1:49" hidden="1" x14ac:dyDescent="0.35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>
        <v>0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75815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X10622" s="1">
        <v>40848</v>
      </c>
      <c r="Y10622">
        <v>679481</v>
      </c>
      <c r="Z10622">
        <v>11250</v>
      </c>
      <c r="AA10622">
        <v>11250</v>
      </c>
      <c r="AB10622" s="2">
        <v>10900</v>
      </c>
      <c r="AC10622" t="s">
        <v>1</v>
      </c>
      <c r="AD10622">
        <v>0.1361</v>
      </c>
      <c r="AE10622">
        <v>382.38</v>
      </c>
      <c r="AF10622" t="s">
        <v>23</v>
      </c>
      <c r="AG10622" t="s">
        <v>24</v>
      </c>
      <c r="AH10622" t="s">
        <v>6754</v>
      </c>
      <c r="AI10622" t="s">
        <v>65</v>
      </c>
      <c r="AJ10622" t="s">
        <v>46</v>
      </c>
      <c r="AK10622">
        <v>43500</v>
      </c>
      <c r="AL10622" t="s">
        <v>7</v>
      </c>
      <c r="AM10622" s="1">
        <v>40330</v>
      </c>
      <c r="AN10622" t="s">
        <v>8</v>
      </c>
      <c r="AO10622" t="s">
        <v>9</v>
      </c>
      <c r="AP10622" t="s">
        <v>4</v>
      </c>
      <c r="AQ10622" t="s">
        <v>11</v>
      </c>
      <c r="AR10622" t="s">
        <v>468</v>
      </c>
      <c r="AS10622" t="s">
        <v>1787</v>
      </c>
      <c r="AT10622" t="s">
        <v>31</v>
      </c>
      <c r="AU10622">
        <v>11.06</v>
      </c>
      <c r="AV10622">
        <v>2010</v>
      </c>
      <c r="AW10622" s="3"/>
    </row>
    <row r="10623" spans="1:49" x14ac:dyDescent="0.35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>
        <v>0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75815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X10623" s="1">
        <v>42491</v>
      </c>
      <c r="Y10623">
        <v>679491</v>
      </c>
      <c r="Z10623">
        <v>19000</v>
      </c>
      <c r="AA10623">
        <v>19000</v>
      </c>
      <c r="AB10623" s="2">
        <v>17211.832620000001</v>
      </c>
      <c r="AC10623" t="s">
        <v>92</v>
      </c>
      <c r="AD10623">
        <v>0.19040000000000001</v>
      </c>
      <c r="AE10623">
        <v>493.29</v>
      </c>
      <c r="AF10623" t="s">
        <v>284</v>
      </c>
      <c r="AG10623" t="s">
        <v>491</v>
      </c>
      <c r="AH10623" t="s">
        <v>26285</v>
      </c>
      <c r="AI10623" t="s">
        <v>5</v>
      </c>
      <c r="AJ10623" t="s">
        <v>6</v>
      </c>
      <c r="AK10623">
        <v>48000</v>
      </c>
      <c r="AL10623" t="s">
        <v>7</v>
      </c>
      <c r="AM10623" s="1">
        <v>40330</v>
      </c>
      <c r="AN10623" t="s">
        <v>8</v>
      </c>
      <c r="AO10623" t="s">
        <v>9</v>
      </c>
      <c r="AP10623" t="s">
        <v>26286</v>
      </c>
      <c r="AQ10623" t="s">
        <v>11</v>
      </c>
      <c r="AR10623" t="s">
        <v>26287</v>
      </c>
      <c r="AS10623" t="s">
        <v>6113</v>
      </c>
      <c r="AT10623" t="s">
        <v>488</v>
      </c>
      <c r="AU10623">
        <v>18.05</v>
      </c>
      <c r="AV10623">
        <v>2010</v>
      </c>
      <c r="AW10623" s="3"/>
    </row>
    <row r="10624" spans="1:49" hidden="1" x14ac:dyDescent="0.35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>
        <v>0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75815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X10624" s="1">
        <v>42491</v>
      </c>
      <c r="Y10624">
        <v>679499</v>
      </c>
      <c r="Z10624">
        <v>10000</v>
      </c>
      <c r="AA10624">
        <v>10000</v>
      </c>
      <c r="AB10624" s="2">
        <v>9920.3983050000006</v>
      </c>
      <c r="AC10624" t="s">
        <v>1</v>
      </c>
      <c r="AD10624">
        <v>0.1186</v>
      </c>
      <c r="AE10624">
        <v>331.48</v>
      </c>
      <c r="AF10624" t="s">
        <v>2</v>
      </c>
      <c r="AG10624" t="s">
        <v>15</v>
      </c>
      <c r="AH10624" t="s">
        <v>24433</v>
      </c>
      <c r="AI10624" t="s">
        <v>41</v>
      </c>
      <c r="AJ10624" t="s">
        <v>6</v>
      </c>
      <c r="AK10624">
        <v>83004</v>
      </c>
      <c r="AL10624" t="s">
        <v>17</v>
      </c>
      <c r="AM10624" s="1">
        <v>40330</v>
      </c>
      <c r="AN10624" t="s">
        <v>8</v>
      </c>
      <c r="AO10624" t="s">
        <v>9</v>
      </c>
      <c r="AP10624" t="s">
        <v>26288</v>
      </c>
      <c r="AQ10624" t="s">
        <v>11</v>
      </c>
      <c r="AR10624" t="s">
        <v>26289</v>
      </c>
      <c r="AS10624" t="s">
        <v>13</v>
      </c>
      <c r="AT10624" t="s">
        <v>14</v>
      </c>
      <c r="AU10624">
        <v>12.87</v>
      </c>
      <c r="AV10624">
        <v>2010</v>
      </c>
      <c r="AW10624" s="3"/>
    </row>
    <row r="10625" spans="1:49" hidden="1" x14ac:dyDescent="0.35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>
        <v>0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75815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X10625" s="1">
        <v>41456</v>
      </c>
      <c r="Y10625">
        <v>679526</v>
      </c>
      <c r="Z10625">
        <v>2400</v>
      </c>
      <c r="AA10625">
        <v>2400</v>
      </c>
      <c r="AB10625" s="2">
        <v>2400</v>
      </c>
      <c r="AC10625" t="s">
        <v>1</v>
      </c>
      <c r="AD10625">
        <v>0.17929999999999999</v>
      </c>
      <c r="AE10625">
        <v>86.69</v>
      </c>
      <c r="AF10625" t="s">
        <v>140</v>
      </c>
      <c r="AG10625" t="s">
        <v>506</v>
      </c>
      <c r="AH10625" t="s">
        <v>26290</v>
      </c>
      <c r="AI10625" t="s">
        <v>26</v>
      </c>
      <c r="AJ10625" t="s">
        <v>6</v>
      </c>
      <c r="AK10625">
        <v>35004</v>
      </c>
      <c r="AL10625" t="s">
        <v>4064</v>
      </c>
      <c r="AM10625" s="1">
        <v>40330</v>
      </c>
      <c r="AN10625" t="s">
        <v>8</v>
      </c>
      <c r="AO10625" t="s">
        <v>9</v>
      </c>
      <c r="AP10625" t="s">
        <v>26291</v>
      </c>
      <c r="AQ10625" t="s">
        <v>148</v>
      </c>
      <c r="AR10625" t="s">
        <v>26292</v>
      </c>
      <c r="AS10625" t="s">
        <v>1466</v>
      </c>
      <c r="AT10625" t="s">
        <v>1076</v>
      </c>
      <c r="AU10625">
        <v>8.7799999999999994</v>
      </c>
      <c r="AV10625">
        <v>2010</v>
      </c>
      <c r="AW10625" s="3"/>
    </row>
    <row r="10626" spans="1:49" hidden="1" x14ac:dyDescent="0.35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>
        <v>0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75815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X10626" s="1">
        <v>41699</v>
      </c>
      <c r="Y10626">
        <v>679527</v>
      </c>
      <c r="Z10626">
        <v>4500</v>
      </c>
      <c r="AA10626">
        <v>4500</v>
      </c>
      <c r="AB10626" s="2">
        <v>4000</v>
      </c>
      <c r="AC10626" t="s">
        <v>1</v>
      </c>
      <c r="AD10626">
        <v>7.1400000000000005E-2</v>
      </c>
      <c r="AE10626">
        <v>139.24</v>
      </c>
      <c r="AF10626" t="s">
        <v>50</v>
      </c>
      <c r="AG10626" t="s">
        <v>108</v>
      </c>
      <c r="AH10626" t="s">
        <v>4</v>
      </c>
      <c r="AI10626" t="s">
        <v>5</v>
      </c>
      <c r="AJ10626" t="s">
        <v>46</v>
      </c>
      <c r="AK10626">
        <v>55000</v>
      </c>
      <c r="AL10626" t="s">
        <v>17</v>
      </c>
      <c r="AM10626" s="1">
        <v>40330</v>
      </c>
      <c r="AN10626" t="s">
        <v>8</v>
      </c>
      <c r="AO10626" t="s">
        <v>9</v>
      </c>
      <c r="AP10626" t="s">
        <v>26293</v>
      </c>
      <c r="AQ10626" t="s">
        <v>112</v>
      </c>
      <c r="AR10626" t="s">
        <v>26294</v>
      </c>
      <c r="AS10626" t="s">
        <v>782</v>
      </c>
      <c r="AT10626" t="s">
        <v>62</v>
      </c>
      <c r="AU10626">
        <v>9.4700000000000006</v>
      </c>
      <c r="AV10626">
        <v>2010</v>
      </c>
      <c r="AW10626" s="3"/>
    </row>
    <row r="10627" spans="1:49" hidden="1" x14ac:dyDescent="0.35">
      <c r="A10627">
        <v>525212</v>
      </c>
      <c r="B10627">
        <v>0</v>
      </c>
      <c r="C10627" s="1">
        <v>39114</v>
      </c>
      <c r="D10627">
        <v>1</v>
      </c>
      <c r="E10627">
        <v>0</v>
      </c>
      <c r="F10627">
        <v>0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75815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X10627" s="1">
        <v>41091</v>
      </c>
      <c r="Y10627">
        <v>679571</v>
      </c>
      <c r="Z10627">
        <v>9600</v>
      </c>
      <c r="AA10627">
        <v>9600</v>
      </c>
      <c r="AB10627" s="2">
        <v>9530.0136629999997</v>
      </c>
      <c r="AC10627" t="s">
        <v>1</v>
      </c>
      <c r="AD10627">
        <v>0.15210000000000001</v>
      </c>
      <c r="AE10627">
        <v>333.78</v>
      </c>
      <c r="AF10627" t="s">
        <v>54</v>
      </c>
      <c r="AG10627" t="s">
        <v>55</v>
      </c>
      <c r="AH10627" t="s">
        <v>26295</v>
      </c>
      <c r="AI10627" t="s">
        <v>41</v>
      </c>
      <c r="AJ10627" t="s">
        <v>6</v>
      </c>
      <c r="AK10627">
        <v>55000</v>
      </c>
      <c r="AL10627" t="s">
        <v>4064</v>
      </c>
      <c r="AM10627" s="1">
        <v>40330</v>
      </c>
      <c r="AN10627" t="s">
        <v>8</v>
      </c>
      <c r="AO10627" t="s">
        <v>9</v>
      </c>
      <c r="AP10627" t="s">
        <v>26296</v>
      </c>
      <c r="AQ10627" t="s">
        <v>11</v>
      </c>
      <c r="AR10627" t="s">
        <v>22720</v>
      </c>
      <c r="AS10627" t="s">
        <v>458</v>
      </c>
      <c r="AT10627" t="s">
        <v>22</v>
      </c>
      <c r="AU10627">
        <v>3.88</v>
      </c>
      <c r="AV10627">
        <v>2010</v>
      </c>
      <c r="AW10627" s="3"/>
    </row>
    <row r="10628" spans="1:49" hidden="1" x14ac:dyDescent="0.35">
      <c r="A10628">
        <v>525230</v>
      </c>
      <c r="B10628">
        <v>0</v>
      </c>
      <c r="C10628" s="1">
        <v>36770</v>
      </c>
      <c r="D10628">
        <v>0</v>
      </c>
      <c r="E10628">
        <v>0</v>
      </c>
      <c r="F10628">
        <v>0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75815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X10628" s="1">
        <v>42491</v>
      </c>
      <c r="Y10628">
        <v>679596</v>
      </c>
      <c r="Z10628">
        <v>10000</v>
      </c>
      <c r="AA10628">
        <v>10000</v>
      </c>
      <c r="AB10628" s="2">
        <v>9677.7606130000004</v>
      </c>
      <c r="AC10628" t="s">
        <v>1</v>
      </c>
      <c r="AD10628">
        <v>7.1400000000000005E-2</v>
      </c>
      <c r="AE10628">
        <v>309.42</v>
      </c>
      <c r="AF10628" t="s">
        <v>50</v>
      </c>
      <c r="AG10628" t="s">
        <v>108</v>
      </c>
      <c r="AH10628" t="s">
        <v>8052</v>
      </c>
      <c r="AI10628" t="s">
        <v>143</v>
      </c>
      <c r="AJ10628" t="s">
        <v>6</v>
      </c>
      <c r="AK10628">
        <v>40000</v>
      </c>
      <c r="AL10628" t="s">
        <v>17</v>
      </c>
      <c r="AM10628" s="1">
        <v>40330</v>
      </c>
      <c r="AN10628" t="s">
        <v>8</v>
      </c>
      <c r="AO10628" t="s">
        <v>9</v>
      </c>
      <c r="AP10628" t="s">
        <v>26297</v>
      </c>
      <c r="AQ10628" t="s">
        <v>148</v>
      </c>
      <c r="AR10628" t="s">
        <v>26298</v>
      </c>
      <c r="AS10628" t="s">
        <v>1397</v>
      </c>
      <c r="AT10628" t="s">
        <v>264</v>
      </c>
      <c r="AU10628">
        <v>22.5</v>
      </c>
      <c r="AV10628">
        <v>2010</v>
      </c>
      <c r="AW10628" s="3"/>
    </row>
    <row r="10629" spans="1:49" hidden="1" x14ac:dyDescent="0.35">
      <c r="A10629">
        <v>525234</v>
      </c>
      <c r="B10629">
        <v>0</v>
      </c>
      <c r="C10629" s="1">
        <v>36982</v>
      </c>
      <c r="D10629">
        <v>1</v>
      </c>
      <c r="E10629">
        <v>0</v>
      </c>
      <c r="F10629">
        <v>0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75815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X10629" s="1">
        <v>41852</v>
      </c>
      <c r="Y10629">
        <v>679600</v>
      </c>
      <c r="Z10629">
        <v>20000</v>
      </c>
      <c r="AA10629">
        <v>12400</v>
      </c>
      <c r="AB10629" s="2">
        <v>11886.0951</v>
      </c>
      <c r="AC10629" t="s">
        <v>92</v>
      </c>
      <c r="AD10629">
        <v>0.16450000000000001</v>
      </c>
      <c r="AE10629">
        <v>304.52</v>
      </c>
      <c r="AF10629" t="s">
        <v>140</v>
      </c>
      <c r="AG10629" t="s">
        <v>298</v>
      </c>
      <c r="AH10629" t="s">
        <v>26299</v>
      </c>
      <c r="AI10629" t="s">
        <v>170</v>
      </c>
      <c r="AJ10629" t="s">
        <v>6</v>
      </c>
      <c r="AK10629">
        <v>43656</v>
      </c>
      <c r="AL10629" t="s">
        <v>7</v>
      </c>
      <c r="AM10629" s="1">
        <v>40330</v>
      </c>
      <c r="AN10629" t="s">
        <v>8</v>
      </c>
      <c r="AO10629" t="s">
        <v>9</v>
      </c>
      <c r="AP10629" t="s">
        <v>26300</v>
      </c>
      <c r="AQ10629" t="s">
        <v>19</v>
      </c>
      <c r="AR10629" t="s">
        <v>26301</v>
      </c>
      <c r="AS10629" t="s">
        <v>255</v>
      </c>
      <c r="AT10629" t="s">
        <v>115</v>
      </c>
      <c r="AU10629">
        <v>6.51</v>
      </c>
      <c r="AV10629">
        <v>2010</v>
      </c>
      <c r="AW10629" s="3"/>
    </row>
    <row r="10630" spans="1:49" hidden="1" x14ac:dyDescent="0.35">
      <c r="A10630">
        <v>525256</v>
      </c>
      <c r="B10630">
        <v>0</v>
      </c>
      <c r="C10630" s="1">
        <v>33359</v>
      </c>
      <c r="D10630">
        <v>0</v>
      </c>
      <c r="E10630">
        <v>0</v>
      </c>
      <c r="F10630">
        <v>0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75815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X10630" s="1">
        <v>42309</v>
      </c>
      <c r="Y10630">
        <v>679629</v>
      </c>
      <c r="Z10630">
        <v>25000</v>
      </c>
      <c r="AA10630">
        <v>15625</v>
      </c>
      <c r="AB10630" s="2">
        <v>15151.99797</v>
      </c>
      <c r="AC10630" t="s">
        <v>92</v>
      </c>
      <c r="AD10630">
        <v>0.13980000000000001</v>
      </c>
      <c r="AE10630">
        <v>363.41</v>
      </c>
      <c r="AF10630" t="s">
        <v>23</v>
      </c>
      <c r="AG10630" t="s">
        <v>32</v>
      </c>
      <c r="AH10630" t="s">
        <v>26302</v>
      </c>
      <c r="AI10630" t="s">
        <v>26</v>
      </c>
      <c r="AJ10630" t="s">
        <v>46</v>
      </c>
      <c r="AK10630">
        <v>76956</v>
      </c>
      <c r="AL10630" t="s">
        <v>7</v>
      </c>
      <c r="AM10630" s="1">
        <v>40330</v>
      </c>
      <c r="AN10630" t="s">
        <v>8</v>
      </c>
      <c r="AO10630" t="s">
        <v>9</v>
      </c>
      <c r="AP10630" t="s">
        <v>4</v>
      </c>
      <c r="AQ10630" t="s">
        <v>11</v>
      </c>
      <c r="AR10630" t="s">
        <v>26303</v>
      </c>
      <c r="AS10630" t="s">
        <v>1509</v>
      </c>
      <c r="AT10630" t="s">
        <v>264</v>
      </c>
      <c r="AU10630">
        <v>21.55</v>
      </c>
      <c r="AV10630">
        <v>2010</v>
      </c>
      <c r="AW10630" s="3"/>
    </row>
    <row r="10631" spans="1:49" hidden="1" x14ac:dyDescent="0.35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>
        <v>0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75815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X10631" s="1">
        <v>42491</v>
      </c>
      <c r="Y10631">
        <v>679634</v>
      </c>
      <c r="Z10631">
        <v>7000</v>
      </c>
      <c r="AA10631">
        <v>7000</v>
      </c>
      <c r="AB10631" s="2">
        <v>6900</v>
      </c>
      <c r="AC10631" t="s">
        <v>92</v>
      </c>
      <c r="AD10631">
        <v>0.15579999999999999</v>
      </c>
      <c r="AE10631">
        <v>168.67</v>
      </c>
      <c r="AF10631" t="s">
        <v>54</v>
      </c>
      <c r="AG10631" t="s">
        <v>97</v>
      </c>
      <c r="AH10631" t="s">
        <v>10350</v>
      </c>
      <c r="AI10631" t="s">
        <v>65</v>
      </c>
      <c r="AJ10631" t="s">
        <v>46</v>
      </c>
      <c r="AK10631">
        <v>93312</v>
      </c>
      <c r="AL10631" t="s">
        <v>7</v>
      </c>
      <c r="AM10631" s="1">
        <v>40330</v>
      </c>
      <c r="AN10631" t="s">
        <v>8</v>
      </c>
      <c r="AO10631" t="s">
        <v>9</v>
      </c>
      <c r="AP10631" t="s">
        <v>26304</v>
      </c>
      <c r="AQ10631" t="s">
        <v>78</v>
      </c>
      <c r="AR10631" t="s">
        <v>26305</v>
      </c>
      <c r="AS10631" t="s">
        <v>752</v>
      </c>
      <c r="AT10631" t="s">
        <v>131</v>
      </c>
      <c r="AU10631">
        <v>6.03</v>
      </c>
      <c r="AV10631">
        <v>2010</v>
      </c>
      <c r="AW10631" s="3"/>
    </row>
    <row r="10632" spans="1:49" hidden="1" x14ac:dyDescent="0.35">
      <c r="A10632">
        <v>525289</v>
      </c>
      <c r="B10632">
        <v>0</v>
      </c>
      <c r="C10632" s="1">
        <v>34366</v>
      </c>
      <c r="D10632">
        <v>1</v>
      </c>
      <c r="E10632">
        <v>0</v>
      </c>
      <c r="F10632">
        <v>0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75815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X10632" s="1">
        <v>42491</v>
      </c>
      <c r="Y10632">
        <v>679668</v>
      </c>
      <c r="Z10632">
        <v>5000</v>
      </c>
      <c r="AA10632">
        <v>5000</v>
      </c>
      <c r="AB10632" s="2">
        <v>4677.1243510000004</v>
      </c>
      <c r="AC10632" t="s">
        <v>1</v>
      </c>
      <c r="AD10632">
        <v>0.1186</v>
      </c>
      <c r="AE10632">
        <v>165.74</v>
      </c>
      <c r="AF10632" t="s">
        <v>2</v>
      </c>
      <c r="AG10632" t="s">
        <v>15</v>
      </c>
      <c r="AH10632" t="s">
        <v>16180</v>
      </c>
      <c r="AI10632" t="s">
        <v>5</v>
      </c>
      <c r="AJ10632" t="s">
        <v>6</v>
      </c>
      <c r="AK10632">
        <v>64151</v>
      </c>
      <c r="AL10632" t="s">
        <v>17</v>
      </c>
      <c r="AM10632" s="1">
        <v>40330</v>
      </c>
      <c r="AN10632" t="s">
        <v>8</v>
      </c>
      <c r="AO10632" t="s">
        <v>9</v>
      </c>
      <c r="AP10632" t="s">
        <v>26306</v>
      </c>
      <c r="AQ10632" t="s">
        <v>128</v>
      </c>
      <c r="AR10632" t="s">
        <v>26307</v>
      </c>
      <c r="AS10632" t="s">
        <v>2740</v>
      </c>
      <c r="AT10632" t="s">
        <v>559</v>
      </c>
      <c r="AU10632">
        <v>17.899999999999999</v>
      </c>
      <c r="AV10632">
        <v>2010</v>
      </c>
      <c r="AW10632" s="3"/>
    </row>
    <row r="10633" spans="1:49" hidden="1" x14ac:dyDescent="0.35">
      <c r="A10633">
        <v>525293</v>
      </c>
      <c r="B10633">
        <v>0</v>
      </c>
      <c r="C10633" s="1">
        <v>29921</v>
      </c>
      <c r="D10633">
        <v>0</v>
      </c>
      <c r="E10633">
        <v>0</v>
      </c>
      <c r="F10633">
        <v>0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75815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X10633" s="1">
        <v>40664</v>
      </c>
      <c r="Y10633">
        <v>679653</v>
      </c>
      <c r="Z10633">
        <v>15000</v>
      </c>
      <c r="AA10633">
        <v>15000</v>
      </c>
      <c r="AB10633" s="2">
        <v>14450</v>
      </c>
      <c r="AC10633" t="s">
        <v>92</v>
      </c>
      <c r="AD10633">
        <v>0.1186</v>
      </c>
      <c r="AE10633">
        <v>332.61</v>
      </c>
      <c r="AF10633" t="s">
        <v>2</v>
      </c>
      <c r="AG10633" t="s">
        <v>15</v>
      </c>
      <c r="AH10633" t="s">
        <v>26308</v>
      </c>
      <c r="AI10633" t="s">
        <v>26</v>
      </c>
      <c r="AJ10633" t="s">
        <v>46</v>
      </c>
      <c r="AK10633">
        <v>74000</v>
      </c>
      <c r="AL10633" t="s">
        <v>4064</v>
      </c>
      <c r="AM10633" s="1">
        <v>40330</v>
      </c>
      <c r="AN10633" t="s">
        <v>8</v>
      </c>
      <c r="AO10633" t="s">
        <v>9</v>
      </c>
      <c r="AP10633" t="s">
        <v>4</v>
      </c>
      <c r="AQ10633" t="s">
        <v>11</v>
      </c>
      <c r="AR10633" t="s">
        <v>26309</v>
      </c>
      <c r="AS10633" t="s">
        <v>418</v>
      </c>
      <c r="AT10633" t="s">
        <v>69</v>
      </c>
      <c r="AU10633">
        <v>16.38</v>
      </c>
      <c r="AV10633">
        <v>2010</v>
      </c>
      <c r="AW10633" s="3"/>
    </row>
    <row r="10634" spans="1:49" hidden="1" x14ac:dyDescent="0.35">
      <c r="A10634">
        <v>525310</v>
      </c>
      <c r="B10634">
        <v>0</v>
      </c>
      <c r="C10634" s="1">
        <v>36617</v>
      </c>
      <c r="D10634">
        <v>0</v>
      </c>
      <c r="E10634">
        <v>0</v>
      </c>
      <c r="F10634">
        <v>0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75815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X10634" s="1">
        <v>42491</v>
      </c>
      <c r="Y10634">
        <v>679695</v>
      </c>
      <c r="Z10634">
        <v>8700</v>
      </c>
      <c r="AA10634">
        <v>8700</v>
      </c>
      <c r="AB10634" s="2">
        <v>8425.2225990000006</v>
      </c>
      <c r="AC10634" t="s">
        <v>1</v>
      </c>
      <c r="AD10634">
        <v>7.8799999999999995E-2</v>
      </c>
      <c r="AE10634">
        <v>272.14999999999998</v>
      </c>
      <c r="AF10634" t="s">
        <v>50</v>
      </c>
      <c r="AG10634" t="s">
        <v>51</v>
      </c>
      <c r="AH10634" t="s">
        <v>19480</v>
      </c>
      <c r="AI10634" t="s">
        <v>41</v>
      </c>
      <c r="AJ10634" t="s">
        <v>27</v>
      </c>
      <c r="AK10634">
        <v>65000</v>
      </c>
      <c r="AL10634" t="s">
        <v>7</v>
      </c>
      <c r="AM10634" s="1">
        <v>40330</v>
      </c>
      <c r="AN10634" t="s">
        <v>8</v>
      </c>
      <c r="AO10634" t="s">
        <v>9</v>
      </c>
      <c r="AP10634" t="s">
        <v>4</v>
      </c>
      <c r="AQ10634" t="s">
        <v>11</v>
      </c>
      <c r="AR10634" t="s">
        <v>26310</v>
      </c>
      <c r="AS10634" t="s">
        <v>301</v>
      </c>
      <c r="AT10634" t="s">
        <v>228</v>
      </c>
      <c r="AU10634">
        <v>13.38</v>
      </c>
      <c r="AV10634">
        <v>2010</v>
      </c>
      <c r="AW10634" s="3"/>
    </row>
    <row r="10635" spans="1:49" x14ac:dyDescent="0.35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>
        <v>0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75815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X10635" s="1">
        <v>42491</v>
      </c>
      <c r="Y10635">
        <v>679699</v>
      </c>
      <c r="Z10635">
        <v>15000</v>
      </c>
      <c r="AA10635">
        <v>15000</v>
      </c>
      <c r="AB10635" s="2">
        <v>14899.251550000001</v>
      </c>
      <c r="AC10635" t="s">
        <v>92</v>
      </c>
      <c r="AD10635">
        <v>0.19409999999999999</v>
      </c>
      <c r="AE10635">
        <v>392.51</v>
      </c>
      <c r="AF10635" t="s">
        <v>284</v>
      </c>
      <c r="AG10635" t="s">
        <v>285</v>
      </c>
      <c r="AH10635" t="s">
        <v>26311</v>
      </c>
      <c r="AI10635" t="s">
        <v>26</v>
      </c>
      <c r="AJ10635" t="s">
        <v>46</v>
      </c>
      <c r="AK10635">
        <v>70000</v>
      </c>
      <c r="AL10635" t="s">
        <v>7</v>
      </c>
      <c r="AM10635" s="1">
        <v>40330</v>
      </c>
      <c r="AN10635" t="s">
        <v>58</v>
      </c>
      <c r="AO10635" t="s">
        <v>9</v>
      </c>
      <c r="AP10635" t="s">
        <v>26312</v>
      </c>
      <c r="AQ10635" t="s">
        <v>11</v>
      </c>
      <c r="AR10635" t="s">
        <v>26313</v>
      </c>
      <c r="AS10635" t="s">
        <v>1776</v>
      </c>
      <c r="AT10635" t="s">
        <v>1076</v>
      </c>
      <c r="AU10635">
        <v>16.3</v>
      </c>
      <c r="AV10635">
        <v>2010</v>
      </c>
      <c r="AW10635" s="3"/>
    </row>
    <row r="10636" spans="1:49" hidden="1" x14ac:dyDescent="0.35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>
        <v>0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75815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X10636" s="1">
        <v>42491</v>
      </c>
      <c r="Y10636">
        <v>661916</v>
      </c>
      <c r="Z10636">
        <v>25000</v>
      </c>
      <c r="AA10636">
        <v>16125</v>
      </c>
      <c r="AB10636" s="2">
        <v>15862.01749</v>
      </c>
      <c r="AC10636" t="s">
        <v>92</v>
      </c>
      <c r="AD10636">
        <v>0.17929999999999999</v>
      </c>
      <c r="AE10636">
        <v>408.86</v>
      </c>
      <c r="AF10636" t="s">
        <v>140</v>
      </c>
      <c r="AG10636" t="s">
        <v>506</v>
      </c>
      <c r="AH10636" t="s">
        <v>26314</v>
      </c>
      <c r="AI10636" t="s">
        <v>26</v>
      </c>
      <c r="AJ10636" t="s">
        <v>46</v>
      </c>
      <c r="AK10636">
        <v>92000</v>
      </c>
      <c r="AL10636" t="s">
        <v>7</v>
      </c>
      <c r="AM10636" s="1">
        <v>40330</v>
      </c>
      <c r="AN10636" t="s">
        <v>8</v>
      </c>
      <c r="AO10636" t="s">
        <v>9</v>
      </c>
      <c r="AP10636" t="s">
        <v>26315</v>
      </c>
      <c r="AQ10636" t="s">
        <v>11</v>
      </c>
      <c r="AR10636" t="s">
        <v>1393</v>
      </c>
      <c r="AS10636" t="s">
        <v>301</v>
      </c>
      <c r="AT10636" t="s">
        <v>228</v>
      </c>
      <c r="AU10636">
        <v>16.64</v>
      </c>
      <c r="AV10636">
        <v>2010</v>
      </c>
      <c r="AW10636" s="3"/>
    </row>
    <row r="10637" spans="1:49" hidden="1" x14ac:dyDescent="0.35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>
        <v>0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75815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X10637" s="1">
        <v>41426</v>
      </c>
      <c r="Y10637">
        <v>679756</v>
      </c>
      <c r="Z10637">
        <v>10000</v>
      </c>
      <c r="AA10637">
        <v>10000</v>
      </c>
      <c r="AB10637" s="2">
        <v>9086.5239600000004</v>
      </c>
      <c r="AC10637" t="s">
        <v>1</v>
      </c>
      <c r="AD10637">
        <v>7.8799999999999995E-2</v>
      </c>
      <c r="AE10637">
        <v>312.82</v>
      </c>
      <c r="AF10637" t="s">
        <v>50</v>
      </c>
      <c r="AG10637" t="s">
        <v>51</v>
      </c>
      <c r="AH10637" t="s">
        <v>26316</v>
      </c>
      <c r="AI10637" t="s">
        <v>65</v>
      </c>
      <c r="AJ10637" t="s">
        <v>6</v>
      </c>
      <c r="AK10637">
        <v>110000</v>
      </c>
      <c r="AL10637" t="s">
        <v>7</v>
      </c>
      <c r="AM10637" s="1">
        <v>40330</v>
      </c>
      <c r="AN10637" t="s">
        <v>8</v>
      </c>
      <c r="AO10637" t="s">
        <v>9</v>
      </c>
      <c r="AP10637" t="s">
        <v>26317</v>
      </c>
      <c r="AQ10637" t="s">
        <v>330</v>
      </c>
      <c r="AR10637" t="s">
        <v>26318</v>
      </c>
      <c r="AS10637" t="s">
        <v>68</v>
      </c>
      <c r="AT10637" t="s">
        <v>69</v>
      </c>
      <c r="AU10637">
        <v>5.48</v>
      </c>
      <c r="AV10637">
        <v>2010</v>
      </c>
      <c r="AW10637" s="3"/>
    </row>
    <row r="10638" spans="1:49" hidden="1" x14ac:dyDescent="0.35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>
        <v>0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75815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X10638" s="1">
        <v>41456</v>
      </c>
      <c r="Y10638">
        <v>679762</v>
      </c>
      <c r="Z10638">
        <v>14400</v>
      </c>
      <c r="AA10638">
        <v>10075</v>
      </c>
      <c r="AB10638" s="2">
        <v>10016.30277</v>
      </c>
      <c r="AC10638" t="s">
        <v>92</v>
      </c>
      <c r="AD10638">
        <v>0.1149</v>
      </c>
      <c r="AE10638">
        <v>221.53</v>
      </c>
      <c r="AF10638" t="s">
        <v>2</v>
      </c>
      <c r="AG10638" t="s">
        <v>3</v>
      </c>
      <c r="AH10638" t="s">
        <v>26319</v>
      </c>
      <c r="AI10638" t="s">
        <v>57</v>
      </c>
      <c r="AJ10638" t="s">
        <v>27</v>
      </c>
      <c r="AK10638">
        <v>85000</v>
      </c>
      <c r="AL10638" t="s">
        <v>7</v>
      </c>
      <c r="AM10638" s="1">
        <v>40330</v>
      </c>
      <c r="AN10638" t="s">
        <v>8</v>
      </c>
      <c r="AO10638" t="s">
        <v>9</v>
      </c>
      <c r="AP10638" t="s">
        <v>26320</v>
      </c>
      <c r="AQ10638" t="s">
        <v>122</v>
      </c>
      <c r="AR10638" t="s">
        <v>1020</v>
      </c>
      <c r="AS10638" t="s">
        <v>1297</v>
      </c>
      <c r="AT10638" t="s">
        <v>31</v>
      </c>
      <c r="AU10638">
        <v>19.2</v>
      </c>
      <c r="AV10638">
        <v>2010</v>
      </c>
      <c r="AW10638" s="3"/>
    </row>
    <row r="10639" spans="1:49" hidden="1" x14ac:dyDescent="0.35">
      <c r="A10639">
        <v>525364</v>
      </c>
      <c r="B10639">
        <v>0</v>
      </c>
      <c r="C10639" s="1">
        <v>32325</v>
      </c>
      <c r="D10639">
        <v>0</v>
      </c>
      <c r="E10639">
        <v>0</v>
      </c>
      <c r="F10639">
        <v>0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75815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X10639" s="1">
        <v>41760</v>
      </c>
      <c r="Y10639">
        <v>679763</v>
      </c>
      <c r="Z10639">
        <v>17000</v>
      </c>
      <c r="AA10639">
        <v>12775</v>
      </c>
      <c r="AB10639" s="2">
        <v>12017.98525</v>
      </c>
      <c r="AC10639" t="s">
        <v>1</v>
      </c>
      <c r="AD10639">
        <v>0.1186</v>
      </c>
      <c r="AE10639">
        <v>423.46</v>
      </c>
      <c r="AF10639" t="s">
        <v>2</v>
      </c>
      <c r="AG10639" t="s">
        <v>15</v>
      </c>
      <c r="AH10639" t="s">
        <v>26321</v>
      </c>
      <c r="AI10639" t="s">
        <v>170</v>
      </c>
      <c r="AJ10639" t="s">
        <v>46</v>
      </c>
      <c r="AK10639">
        <v>62000</v>
      </c>
      <c r="AL10639" t="s">
        <v>17</v>
      </c>
      <c r="AM10639" s="1">
        <v>40330</v>
      </c>
      <c r="AN10639" t="s">
        <v>8</v>
      </c>
      <c r="AO10639" t="s">
        <v>9</v>
      </c>
      <c r="AP10639" t="s">
        <v>26322</v>
      </c>
      <c r="AQ10639" t="s">
        <v>11</v>
      </c>
      <c r="AR10639" t="s">
        <v>26323</v>
      </c>
      <c r="AS10639" t="s">
        <v>304</v>
      </c>
      <c r="AT10639" t="s">
        <v>228</v>
      </c>
      <c r="AU10639">
        <v>15.77</v>
      </c>
      <c r="AV10639">
        <v>2010</v>
      </c>
      <c r="AW10639" s="3"/>
    </row>
    <row r="10640" spans="1:49" hidden="1" x14ac:dyDescent="0.35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>
        <v>0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75815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X10640" s="1">
        <v>42430</v>
      </c>
      <c r="Y10640">
        <v>679769</v>
      </c>
      <c r="Z10640">
        <v>8000</v>
      </c>
      <c r="AA10640">
        <v>8000</v>
      </c>
      <c r="AB10640" s="2">
        <v>7721.459605</v>
      </c>
      <c r="AC10640" t="s">
        <v>1</v>
      </c>
      <c r="AD10640">
        <v>7.8799999999999995E-2</v>
      </c>
      <c r="AE10640">
        <v>250.25</v>
      </c>
      <c r="AF10640" t="s">
        <v>50</v>
      </c>
      <c r="AG10640" t="s">
        <v>51</v>
      </c>
      <c r="AH10640" t="s">
        <v>26324</v>
      </c>
      <c r="AI10640" t="s">
        <v>214</v>
      </c>
      <c r="AJ10640" t="s">
        <v>6</v>
      </c>
      <c r="AK10640">
        <v>54000</v>
      </c>
      <c r="AL10640" t="s">
        <v>7</v>
      </c>
      <c r="AM10640" s="1">
        <v>40330</v>
      </c>
      <c r="AN10640" t="s">
        <v>8</v>
      </c>
      <c r="AO10640" t="s">
        <v>9</v>
      </c>
      <c r="AP10640" t="s">
        <v>4</v>
      </c>
      <c r="AQ10640" t="s">
        <v>148</v>
      </c>
      <c r="AR10640" t="s">
        <v>26325</v>
      </c>
      <c r="AS10640" t="s">
        <v>1669</v>
      </c>
      <c r="AT10640" t="s">
        <v>14</v>
      </c>
      <c r="AU10640">
        <v>16.47</v>
      </c>
      <c r="AV10640">
        <v>2010</v>
      </c>
      <c r="AW10640" s="3"/>
    </row>
    <row r="10641" spans="1:49" hidden="1" x14ac:dyDescent="0.35">
      <c r="A10641">
        <v>525393</v>
      </c>
      <c r="B10641">
        <v>0</v>
      </c>
      <c r="C10641" s="1">
        <v>38047</v>
      </c>
      <c r="D10641">
        <v>0</v>
      </c>
      <c r="E10641">
        <v>0</v>
      </c>
      <c r="F10641">
        <v>0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75815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X10641" s="1">
        <v>40664</v>
      </c>
      <c r="Y10641">
        <v>679802</v>
      </c>
      <c r="Z10641">
        <v>8000</v>
      </c>
      <c r="AA10641">
        <v>8000</v>
      </c>
      <c r="AB10641" s="2">
        <v>7713.1583380000002</v>
      </c>
      <c r="AC10641" t="s">
        <v>1</v>
      </c>
      <c r="AD10641">
        <v>0.1038</v>
      </c>
      <c r="AE10641">
        <v>259.57</v>
      </c>
      <c r="AF10641" t="s">
        <v>2</v>
      </c>
      <c r="AG10641" t="s">
        <v>63</v>
      </c>
      <c r="AH10641" t="s">
        <v>26326</v>
      </c>
      <c r="AI10641" t="s">
        <v>57</v>
      </c>
      <c r="AJ10641" t="s">
        <v>6</v>
      </c>
      <c r="AK10641">
        <v>120000</v>
      </c>
      <c r="AL10641" t="s">
        <v>4064</v>
      </c>
      <c r="AM10641" s="1">
        <v>40330</v>
      </c>
      <c r="AN10641" t="s">
        <v>8</v>
      </c>
      <c r="AO10641" t="s">
        <v>9</v>
      </c>
      <c r="AP10641" t="s">
        <v>26327</v>
      </c>
      <c r="AQ10641" t="s">
        <v>11</v>
      </c>
      <c r="AR10641" t="s">
        <v>26328</v>
      </c>
      <c r="AS10641" t="s">
        <v>179</v>
      </c>
      <c r="AT10641" t="s">
        <v>22</v>
      </c>
      <c r="AU10641">
        <v>2.02</v>
      </c>
      <c r="AV10641">
        <v>2010</v>
      </c>
      <c r="AW10641" s="3"/>
    </row>
    <row r="10642" spans="1:49" hidden="1" x14ac:dyDescent="0.35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>
        <v>0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75815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X10642" s="1">
        <v>41760</v>
      </c>
      <c r="Y10642">
        <v>679877</v>
      </c>
      <c r="Z10642">
        <v>25000</v>
      </c>
      <c r="AA10642">
        <v>25000</v>
      </c>
      <c r="AB10642" s="2">
        <v>24920.817220000001</v>
      </c>
      <c r="AC10642" t="s">
        <v>92</v>
      </c>
      <c r="AD10642">
        <v>0.20530000000000001</v>
      </c>
      <c r="AE10642">
        <v>669.75</v>
      </c>
      <c r="AF10642" t="s">
        <v>1331</v>
      </c>
      <c r="AG10642" t="s">
        <v>10131</v>
      </c>
      <c r="AH10642" t="s">
        <v>26329</v>
      </c>
      <c r="AI10642" t="s">
        <v>110</v>
      </c>
      <c r="AJ10642" t="s">
        <v>46</v>
      </c>
      <c r="AK10642">
        <v>148000</v>
      </c>
      <c r="AL10642" t="s">
        <v>7</v>
      </c>
      <c r="AM10642" s="1">
        <v>40330</v>
      </c>
      <c r="AN10642" t="s">
        <v>8</v>
      </c>
      <c r="AO10642" t="s">
        <v>9</v>
      </c>
      <c r="AP10642" t="s">
        <v>26330</v>
      </c>
      <c r="AQ10642" t="s">
        <v>19</v>
      </c>
      <c r="AR10642" t="s">
        <v>26331</v>
      </c>
      <c r="AS10642" t="s">
        <v>2266</v>
      </c>
      <c r="AT10642" t="s">
        <v>228</v>
      </c>
      <c r="AU10642">
        <v>21.73</v>
      </c>
      <c r="AV10642">
        <v>2010</v>
      </c>
      <c r="AW10642" s="3"/>
    </row>
    <row r="10643" spans="1:49" hidden="1" x14ac:dyDescent="0.35">
      <c r="A10643">
        <v>525459</v>
      </c>
      <c r="B10643">
        <v>0</v>
      </c>
      <c r="C10643" s="1">
        <v>35400</v>
      </c>
      <c r="D10643">
        <v>1</v>
      </c>
      <c r="E10643">
        <v>0</v>
      </c>
      <c r="F10643">
        <v>0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75815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X10643" s="1">
        <v>41365</v>
      </c>
      <c r="Y10643">
        <v>679881</v>
      </c>
      <c r="Z10643">
        <v>6000</v>
      </c>
      <c r="AA10643">
        <v>6000</v>
      </c>
      <c r="AB10643" s="2">
        <v>5500</v>
      </c>
      <c r="AC10643" t="s">
        <v>1</v>
      </c>
      <c r="AD10643">
        <v>7.51E-2</v>
      </c>
      <c r="AE10643">
        <v>186.67</v>
      </c>
      <c r="AF10643" t="s">
        <v>50</v>
      </c>
      <c r="AG10643" t="s">
        <v>103</v>
      </c>
      <c r="AH10643" t="s">
        <v>26332</v>
      </c>
      <c r="AI10643" t="s">
        <v>26</v>
      </c>
      <c r="AJ10643" t="s">
        <v>6</v>
      </c>
      <c r="AK10643">
        <v>36000</v>
      </c>
      <c r="AL10643" t="s">
        <v>4064</v>
      </c>
      <c r="AM10643" s="1">
        <v>40330</v>
      </c>
      <c r="AN10643" t="s">
        <v>8</v>
      </c>
      <c r="AO10643" t="s">
        <v>9</v>
      </c>
      <c r="AP10643" t="s">
        <v>26333</v>
      </c>
      <c r="AQ10643" t="s">
        <v>148</v>
      </c>
      <c r="AR10643" t="s">
        <v>26334</v>
      </c>
      <c r="AS10643" t="s">
        <v>1336</v>
      </c>
      <c r="AT10643" t="s">
        <v>14</v>
      </c>
      <c r="AU10643">
        <v>15.3</v>
      </c>
      <c r="AV10643">
        <v>2010</v>
      </c>
      <c r="AW10643" s="3"/>
    </row>
    <row r="10644" spans="1:49" hidden="1" x14ac:dyDescent="0.35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>
        <v>0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75815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X10644" s="1">
        <v>42491</v>
      </c>
      <c r="Y10644">
        <v>679893</v>
      </c>
      <c r="Z10644">
        <v>2950</v>
      </c>
      <c r="AA10644">
        <v>2950</v>
      </c>
      <c r="AB10644" s="2">
        <v>2950</v>
      </c>
      <c r="AC10644" t="s">
        <v>1</v>
      </c>
      <c r="AD10644">
        <v>7.51E-2</v>
      </c>
      <c r="AE10644">
        <v>91.78</v>
      </c>
      <c r="AF10644" t="s">
        <v>50</v>
      </c>
      <c r="AG10644" t="s">
        <v>103</v>
      </c>
      <c r="AH10644" t="s">
        <v>26335</v>
      </c>
      <c r="AI10644" t="s">
        <v>143</v>
      </c>
      <c r="AJ10644" t="s">
        <v>46</v>
      </c>
      <c r="AK10644">
        <v>35000</v>
      </c>
      <c r="AL10644" t="s">
        <v>4064</v>
      </c>
      <c r="AM10644" s="1">
        <v>40330</v>
      </c>
      <c r="AN10644" t="s">
        <v>8</v>
      </c>
      <c r="AO10644" t="s">
        <v>9</v>
      </c>
      <c r="AP10644" t="s">
        <v>26336</v>
      </c>
      <c r="AQ10644" t="s">
        <v>11</v>
      </c>
      <c r="AR10644" t="s">
        <v>26337</v>
      </c>
      <c r="AS10644" t="s">
        <v>4302</v>
      </c>
      <c r="AT10644" t="s">
        <v>31</v>
      </c>
      <c r="AU10644">
        <v>1.51</v>
      </c>
      <c r="AV10644">
        <v>2010</v>
      </c>
      <c r="AW10644" s="3"/>
    </row>
    <row r="10645" spans="1:49" hidden="1" x14ac:dyDescent="0.35">
      <c r="A10645">
        <v>525475</v>
      </c>
      <c r="B10645">
        <v>0</v>
      </c>
      <c r="C10645" s="1">
        <v>37226</v>
      </c>
      <c r="D10645">
        <v>0</v>
      </c>
      <c r="E10645">
        <v>0</v>
      </c>
      <c r="F10645">
        <v>0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75815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X10645" s="1">
        <v>42125</v>
      </c>
      <c r="Y10645">
        <v>679898</v>
      </c>
      <c r="Z10645">
        <v>9250</v>
      </c>
      <c r="AA10645">
        <v>9250</v>
      </c>
      <c r="AB10645" s="2">
        <v>9246.1988920000003</v>
      </c>
      <c r="AC10645" t="s">
        <v>1</v>
      </c>
      <c r="AD10645">
        <v>6.54E-2</v>
      </c>
      <c r="AE10645">
        <v>283.68</v>
      </c>
      <c r="AF10645" t="s">
        <v>50</v>
      </c>
      <c r="AG10645" t="s">
        <v>103</v>
      </c>
      <c r="AH10645" t="s">
        <v>26338</v>
      </c>
      <c r="AI10645" t="s">
        <v>57</v>
      </c>
      <c r="AJ10645" t="s">
        <v>6</v>
      </c>
      <c r="AK10645">
        <v>25716</v>
      </c>
      <c r="AL10645" t="s">
        <v>17</v>
      </c>
      <c r="AM10645" s="1">
        <v>40452</v>
      </c>
      <c r="AN10645" t="s">
        <v>8</v>
      </c>
      <c r="AO10645" t="s">
        <v>9</v>
      </c>
      <c r="AP10645" t="s">
        <v>26339</v>
      </c>
      <c r="AQ10645" t="s">
        <v>11</v>
      </c>
      <c r="AR10645" t="s">
        <v>26340</v>
      </c>
      <c r="AS10645" t="s">
        <v>1637</v>
      </c>
      <c r="AT10645" t="s">
        <v>174</v>
      </c>
      <c r="AU10645">
        <v>23.24</v>
      </c>
      <c r="AV10645">
        <v>2010</v>
      </c>
      <c r="AW10645" s="3"/>
    </row>
    <row r="10646" spans="1:49" hidden="1" x14ac:dyDescent="0.35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>
        <v>0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75815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X10646" s="1">
        <v>42339</v>
      </c>
      <c r="Y10646">
        <v>607727</v>
      </c>
      <c r="Z10646">
        <v>5000</v>
      </c>
      <c r="AA10646">
        <v>5000</v>
      </c>
      <c r="AB10646" s="2">
        <v>4939.1509020000003</v>
      </c>
      <c r="AC10646" t="s">
        <v>92</v>
      </c>
      <c r="AD10646">
        <v>0.1186</v>
      </c>
      <c r="AE10646">
        <v>110.87</v>
      </c>
      <c r="AF10646" t="s">
        <v>2</v>
      </c>
      <c r="AG10646" t="s">
        <v>15</v>
      </c>
      <c r="AH10646" t="s">
        <v>6084</v>
      </c>
      <c r="AI10646" t="s">
        <v>214</v>
      </c>
      <c r="AJ10646" t="s">
        <v>6</v>
      </c>
      <c r="AK10646">
        <v>60000</v>
      </c>
      <c r="AL10646" t="s">
        <v>4064</v>
      </c>
      <c r="AM10646" s="1">
        <v>40330</v>
      </c>
      <c r="AN10646" t="s">
        <v>8</v>
      </c>
      <c r="AO10646" t="s">
        <v>9</v>
      </c>
      <c r="AP10646" t="s">
        <v>26341</v>
      </c>
      <c r="AQ10646" t="s">
        <v>330</v>
      </c>
      <c r="AR10646" t="s">
        <v>26342</v>
      </c>
      <c r="AS10646" t="s">
        <v>1622</v>
      </c>
      <c r="AT10646" t="s">
        <v>14</v>
      </c>
      <c r="AU10646">
        <v>10.88</v>
      </c>
      <c r="AV10646">
        <v>2010</v>
      </c>
      <c r="AW10646" s="3"/>
    </row>
    <row r="10647" spans="1:49" hidden="1" x14ac:dyDescent="0.35">
      <c r="A10647">
        <v>525519</v>
      </c>
      <c r="B10647">
        <v>0</v>
      </c>
      <c r="C10647" s="1">
        <v>36831</v>
      </c>
      <c r="D10647">
        <v>0</v>
      </c>
      <c r="E10647">
        <v>0</v>
      </c>
      <c r="F10647">
        <v>0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75815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X10647" s="1">
        <v>42491</v>
      </c>
      <c r="Y10647">
        <v>679947</v>
      </c>
      <c r="Z10647">
        <v>18000</v>
      </c>
      <c r="AA10647">
        <v>17075</v>
      </c>
      <c r="AB10647" s="2">
        <v>16900</v>
      </c>
      <c r="AC10647" t="s">
        <v>1</v>
      </c>
      <c r="AD10647">
        <v>0.1323</v>
      </c>
      <c r="AE10647">
        <v>577.22</v>
      </c>
      <c r="AF10647" t="s">
        <v>23</v>
      </c>
      <c r="AG10647" t="s">
        <v>119</v>
      </c>
      <c r="AH10647" t="s">
        <v>13497</v>
      </c>
      <c r="AI10647" t="s">
        <v>57</v>
      </c>
      <c r="AJ10647" t="s">
        <v>6</v>
      </c>
      <c r="AK10647">
        <v>61500</v>
      </c>
      <c r="AL10647" t="s">
        <v>17</v>
      </c>
      <c r="AM10647" s="1">
        <v>40330</v>
      </c>
      <c r="AN10647" t="s">
        <v>8</v>
      </c>
      <c r="AO10647" t="s">
        <v>9</v>
      </c>
      <c r="AP10647" t="s">
        <v>26343</v>
      </c>
      <c r="AQ10647" t="s">
        <v>11</v>
      </c>
      <c r="AR10647" t="s">
        <v>26344</v>
      </c>
      <c r="AS10647" t="s">
        <v>61</v>
      </c>
      <c r="AT10647" t="s">
        <v>62</v>
      </c>
      <c r="AU10647">
        <v>10.61</v>
      </c>
      <c r="AV10647">
        <v>2010</v>
      </c>
      <c r="AW10647" s="3"/>
    </row>
    <row r="10648" spans="1:49" hidden="1" x14ac:dyDescent="0.35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>
        <v>0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75815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X10648" s="1">
        <v>41426</v>
      </c>
      <c r="Y10648">
        <v>680048</v>
      </c>
      <c r="Z10648">
        <v>4000</v>
      </c>
      <c r="AA10648">
        <v>4000</v>
      </c>
      <c r="AB10648" s="2">
        <v>4000</v>
      </c>
      <c r="AC10648" t="s">
        <v>1</v>
      </c>
      <c r="AD10648">
        <v>0.14349999999999999</v>
      </c>
      <c r="AE10648">
        <v>137.4</v>
      </c>
      <c r="AF10648" t="s">
        <v>23</v>
      </c>
      <c r="AG10648" t="s">
        <v>86</v>
      </c>
      <c r="AH10648" t="s">
        <v>26345</v>
      </c>
      <c r="AI10648" t="s">
        <v>65</v>
      </c>
      <c r="AJ10648" t="s">
        <v>46</v>
      </c>
      <c r="AK10648">
        <v>40000</v>
      </c>
      <c r="AL10648" t="s">
        <v>17</v>
      </c>
      <c r="AM10648" s="1">
        <v>40330</v>
      </c>
      <c r="AN10648" t="s">
        <v>8</v>
      </c>
      <c r="AO10648" t="s">
        <v>9</v>
      </c>
      <c r="AP10648" t="s">
        <v>26346</v>
      </c>
      <c r="AQ10648" t="s">
        <v>19</v>
      </c>
      <c r="AR10648" t="s">
        <v>26347</v>
      </c>
      <c r="AS10648" t="s">
        <v>3173</v>
      </c>
      <c r="AT10648" t="s">
        <v>31</v>
      </c>
      <c r="AU10648">
        <v>19.89</v>
      </c>
      <c r="AV10648">
        <v>2010</v>
      </c>
      <c r="AW10648" s="3"/>
    </row>
    <row r="10649" spans="1:49" hidden="1" x14ac:dyDescent="0.35">
      <c r="A10649">
        <v>525636</v>
      </c>
      <c r="B10649">
        <v>0</v>
      </c>
      <c r="C10649" s="1">
        <v>31564</v>
      </c>
      <c r="D10649">
        <v>1</v>
      </c>
      <c r="E10649">
        <v>0</v>
      </c>
      <c r="F10649">
        <v>0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75815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X10649" s="1">
        <v>41365</v>
      </c>
      <c r="Y10649">
        <v>680087</v>
      </c>
      <c r="Z10649">
        <v>25000</v>
      </c>
      <c r="AA10649">
        <v>17125</v>
      </c>
      <c r="AB10649" s="2">
        <v>10602.138199999999</v>
      </c>
      <c r="AC10649" t="s">
        <v>92</v>
      </c>
      <c r="AD10649">
        <v>0.1186</v>
      </c>
      <c r="AE10649">
        <v>379.73</v>
      </c>
      <c r="AF10649" t="s">
        <v>2</v>
      </c>
      <c r="AG10649" t="s">
        <v>15</v>
      </c>
      <c r="AH10649" t="s">
        <v>26348</v>
      </c>
      <c r="AI10649" t="s">
        <v>26</v>
      </c>
      <c r="AJ10649" t="s">
        <v>46</v>
      </c>
      <c r="AK10649">
        <v>150000</v>
      </c>
      <c r="AL10649" t="s">
        <v>7</v>
      </c>
      <c r="AM10649" s="1">
        <v>40330</v>
      </c>
      <c r="AN10649" t="s">
        <v>8</v>
      </c>
      <c r="AO10649" t="s">
        <v>9</v>
      </c>
      <c r="AP10649" t="s">
        <v>26349</v>
      </c>
      <c r="AQ10649" t="s">
        <v>11</v>
      </c>
      <c r="AR10649" t="s">
        <v>187</v>
      </c>
      <c r="AS10649" t="s">
        <v>1065</v>
      </c>
      <c r="AT10649" t="s">
        <v>14</v>
      </c>
      <c r="AU10649">
        <v>17.73</v>
      </c>
      <c r="AV10649">
        <v>2010</v>
      </c>
      <c r="AW10649" s="3"/>
    </row>
    <row r="10650" spans="1:49" hidden="1" x14ac:dyDescent="0.35">
      <c r="A10650">
        <v>525662</v>
      </c>
      <c r="B10650">
        <v>0</v>
      </c>
      <c r="C10650" s="1">
        <v>38353</v>
      </c>
      <c r="D10650">
        <v>0</v>
      </c>
      <c r="E10650">
        <v>0</v>
      </c>
      <c r="F10650">
        <v>0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75815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X10650" s="1">
        <v>41671</v>
      </c>
      <c r="Y10650">
        <v>680117</v>
      </c>
      <c r="Z10650">
        <v>8000</v>
      </c>
      <c r="AA10650">
        <v>8000</v>
      </c>
      <c r="AB10650" s="2">
        <v>7931.3808019999997</v>
      </c>
      <c r="AC10650" t="s">
        <v>92</v>
      </c>
      <c r="AD10650">
        <v>0.1323</v>
      </c>
      <c r="AE10650">
        <v>182.97</v>
      </c>
      <c r="AF10650" t="s">
        <v>23</v>
      </c>
      <c r="AG10650" t="s">
        <v>119</v>
      </c>
      <c r="AH10650" t="s">
        <v>26350</v>
      </c>
      <c r="AI10650" t="s">
        <v>5</v>
      </c>
      <c r="AJ10650" t="s">
        <v>6</v>
      </c>
      <c r="AK10650">
        <v>40000</v>
      </c>
      <c r="AL10650" t="s">
        <v>17</v>
      </c>
      <c r="AM10650" s="1">
        <v>40330</v>
      </c>
      <c r="AN10650" t="s">
        <v>8</v>
      </c>
      <c r="AO10650" t="s">
        <v>9</v>
      </c>
      <c r="AP10650" t="s">
        <v>26351</v>
      </c>
      <c r="AQ10650" t="s">
        <v>11</v>
      </c>
      <c r="AR10650" t="s">
        <v>468</v>
      </c>
      <c r="AS10650" t="s">
        <v>275</v>
      </c>
      <c r="AT10650" t="s">
        <v>208</v>
      </c>
      <c r="AU10650">
        <v>4.71</v>
      </c>
      <c r="AV10650">
        <v>2010</v>
      </c>
      <c r="AW10650" s="3"/>
    </row>
    <row r="10651" spans="1:49" hidden="1" x14ac:dyDescent="0.35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>
        <v>0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75815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X10651" s="1">
        <v>40969</v>
      </c>
      <c r="Y10651">
        <v>680144</v>
      </c>
      <c r="Z10651">
        <v>8400</v>
      </c>
      <c r="AA10651">
        <v>8400</v>
      </c>
      <c r="AB10651" s="2">
        <v>8395.9797699999999</v>
      </c>
      <c r="AC10651" t="s">
        <v>92</v>
      </c>
      <c r="AD10651">
        <v>0.17929999999999999</v>
      </c>
      <c r="AE10651">
        <v>212.99</v>
      </c>
      <c r="AF10651" t="s">
        <v>140</v>
      </c>
      <c r="AG10651" t="s">
        <v>506</v>
      </c>
      <c r="AH10651" t="s">
        <v>26352</v>
      </c>
      <c r="AI10651" t="s">
        <v>26</v>
      </c>
      <c r="AJ10651" t="s">
        <v>46</v>
      </c>
      <c r="AK10651">
        <v>20000</v>
      </c>
      <c r="AL10651" t="s">
        <v>4064</v>
      </c>
      <c r="AM10651" s="1">
        <v>40330</v>
      </c>
      <c r="AN10651" t="s">
        <v>58</v>
      </c>
      <c r="AO10651" t="s">
        <v>9</v>
      </c>
      <c r="AP10651" t="s">
        <v>26353</v>
      </c>
      <c r="AQ10651" t="s">
        <v>122</v>
      </c>
      <c r="AR10651" t="s">
        <v>26354</v>
      </c>
      <c r="AS10651" t="s">
        <v>8583</v>
      </c>
      <c r="AT10651" t="s">
        <v>1213</v>
      </c>
      <c r="AU10651">
        <v>4.2</v>
      </c>
      <c r="AV10651">
        <v>2010</v>
      </c>
      <c r="AW10651" s="3"/>
    </row>
    <row r="10652" spans="1:49" hidden="1" x14ac:dyDescent="0.35">
      <c r="A10652">
        <v>525697</v>
      </c>
      <c r="B10652">
        <v>0</v>
      </c>
      <c r="C10652" s="1">
        <v>32599</v>
      </c>
      <c r="D10652">
        <v>0</v>
      </c>
      <c r="E10652">
        <v>0</v>
      </c>
      <c r="F10652">
        <v>0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75815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X10652" s="1">
        <v>42491</v>
      </c>
      <c r="Y10652">
        <v>680156</v>
      </c>
      <c r="Z10652">
        <v>25000</v>
      </c>
      <c r="AA10652">
        <v>15750</v>
      </c>
      <c r="AB10652" s="2">
        <v>14707.69715</v>
      </c>
      <c r="AC10652" t="s">
        <v>92</v>
      </c>
      <c r="AD10652">
        <v>0.1361</v>
      </c>
      <c r="AE10652">
        <v>363.3</v>
      </c>
      <c r="AF10652" t="s">
        <v>23</v>
      </c>
      <c r="AG10652" t="s">
        <v>24</v>
      </c>
      <c r="AH10652" t="s">
        <v>26355</v>
      </c>
      <c r="AI10652" t="s">
        <v>143</v>
      </c>
      <c r="AJ10652" t="s">
        <v>6</v>
      </c>
      <c r="AK10652">
        <v>126504</v>
      </c>
      <c r="AL10652" t="s">
        <v>7</v>
      </c>
      <c r="AM10652" s="1">
        <v>40330</v>
      </c>
      <c r="AN10652" t="s">
        <v>8</v>
      </c>
      <c r="AO10652" t="s">
        <v>9</v>
      </c>
      <c r="AP10652" t="s">
        <v>26356</v>
      </c>
      <c r="AQ10652" t="s">
        <v>11</v>
      </c>
      <c r="AR10652" t="s">
        <v>1043</v>
      </c>
      <c r="AS10652" t="s">
        <v>1649</v>
      </c>
      <c r="AT10652" t="s">
        <v>131</v>
      </c>
      <c r="AU10652">
        <v>21.8</v>
      </c>
      <c r="AV10652">
        <v>2010</v>
      </c>
      <c r="AW10652" s="3"/>
    </row>
    <row r="10653" spans="1:49" hidden="1" x14ac:dyDescent="0.35">
      <c r="A10653">
        <v>525708</v>
      </c>
      <c r="B10653">
        <v>0</v>
      </c>
      <c r="C10653" s="1">
        <v>38139</v>
      </c>
      <c r="D10653">
        <v>0</v>
      </c>
      <c r="E10653">
        <v>0</v>
      </c>
      <c r="F10653">
        <v>0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75815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X10653" s="1">
        <v>41365</v>
      </c>
      <c r="Y10653">
        <v>680169</v>
      </c>
      <c r="Z10653">
        <v>10000</v>
      </c>
      <c r="AA10653">
        <v>10000</v>
      </c>
      <c r="AB10653" s="2">
        <v>9928.9870169999995</v>
      </c>
      <c r="AC10653" t="s">
        <v>1</v>
      </c>
      <c r="AD10653">
        <v>0.16450000000000001</v>
      </c>
      <c r="AE10653">
        <v>353.8</v>
      </c>
      <c r="AF10653" t="s">
        <v>140</v>
      </c>
      <c r="AG10653" t="s">
        <v>298</v>
      </c>
      <c r="AH10653" t="s">
        <v>26357</v>
      </c>
      <c r="AI10653" t="s">
        <v>170</v>
      </c>
      <c r="AJ10653" t="s">
        <v>6</v>
      </c>
      <c r="AK10653">
        <v>70000</v>
      </c>
      <c r="AL10653" t="s">
        <v>17</v>
      </c>
      <c r="AM10653" s="1">
        <v>40330</v>
      </c>
      <c r="AN10653" t="s">
        <v>8</v>
      </c>
      <c r="AO10653" t="s">
        <v>9</v>
      </c>
      <c r="AP10653" t="s">
        <v>4</v>
      </c>
      <c r="AQ10653" t="s">
        <v>19</v>
      </c>
      <c r="AR10653" t="s">
        <v>468</v>
      </c>
      <c r="AS10653" t="s">
        <v>355</v>
      </c>
      <c r="AT10653" t="s">
        <v>62</v>
      </c>
      <c r="AU10653">
        <v>24.02</v>
      </c>
      <c r="AV10653">
        <v>2010</v>
      </c>
      <c r="AW10653" s="3"/>
    </row>
    <row r="10654" spans="1:49" hidden="1" x14ac:dyDescent="0.35">
      <c r="A10654">
        <v>525746</v>
      </c>
      <c r="B10654">
        <v>0</v>
      </c>
      <c r="C10654" s="1">
        <v>35370</v>
      </c>
      <c r="D10654">
        <v>0</v>
      </c>
      <c r="E10654">
        <v>0</v>
      </c>
      <c r="F10654">
        <v>0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75815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X10654" s="1">
        <v>41334</v>
      </c>
      <c r="Y10654">
        <v>680216</v>
      </c>
      <c r="Z10654">
        <v>4500</v>
      </c>
      <c r="AA10654">
        <v>4500</v>
      </c>
      <c r="AB10654" s="2">
        <v>4246.528808</v>
      </c>
      <c r="AC10654" t="s">
        <v>1</v>
      </c>
      <c r="AD10654">
        <v>0.1186</v>
      </c>
      <c r="AE10654">
        <v>149.16999999999999</v>
      </c>
      <c r="AF10654" t="s">
        <v>2</v>
      </c>
      <c r="AG10654" t="s">
        <v>15</v>
      </c>
      <c r="AH10654" t="s">
        <v>26358</v>
      </c>
      <c r="AI10654" t="s">
        <v>143</v>
      </c>
      <c r="AJ10654" t="s">
        <v>6</v>
      </c>
      <c r="AK10654">
        <v>45600</v>
      </c>
      <c r="AL10654" t="s">
        <v>17</v>
      </c>
      <c r="AM10654" s="1">
        <v>40330</v>
      </c>
      <c r="AN10654" t="s">
        <v>8</v>
      </c>
      <c r="AO10654" t="s">
        <v>9</v>
      </c>
      <c r="AP10654" t="s">
        <v>26359</v>
      </c>
      <c r="AQ10654" t="s">
        <v>148</v>
      </c>
      <c r="AR10654" t="s">
        <v>26360</v>
      </c>
      <c r="AS10654" t="s">
        <v>279</v>
      </c>
      <c r="AT10654" t="s">
        <v>22</v>
      </c>
      <c r="AU10654">
        <v>4.74</v>
      </c>
      <c r="AV10654">
        <v>2010</v>
      </c>
      <c r="AW10654" s="3"/>
    </row>
    <row r="10655" spans="1:49" hidden="1" x14ac:dyDescent="0.35">
      <c r="A10655">
        <v>525760</v>
      </c>
      <c r="B10655">
        <v>0</v>
      </c>
      <c r="C10655" s="1">
        <v>34912</v>
      </c>
      <c r="D10655">
        <v>0</v>
      </c>
      <c r="E10655">
        <v>0</v>
      </c>
      <c r="F10655">
        <v>0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75815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X10655" s="1">
        <v>41306</v>
      </c>
      <c r="Y10655">
        <v>679976</v>
      </c>
      <c r="Z10655">
        <v>24000</v>
      </c>
      <c r="AA10655">
        <v>15200</v>
      </c>
      <c r="AB10655" s="2">
        <v>14950.640880000001</v>
      </c>
      <c r="AC10655" t="s">
        <v>92</v>
      </c>
      <c r="AD10655">
        <v>0.16450000000000001</v>
      </c>
      <c r="AE10655">
        <v>373.28</v>
      </c>
      <c r="AF10655" t="s">
        <v>140</v>
      </c>
      <c r="AG10655" t="s">
        <v>298</v>
      </c>
      <c r="AH10655" t="s">
        <v>12519</v>
      </c>
      <c r="AI10655" t="s">
        <v>34</v>
      </c>
      <c r="AJ10655" t="s">
        <v>46</v>
      </c>
      <c r="AK10655">
        <v>88100</v>
      </c>
      <c r="AL10655" t="s">
        <v>7</v>
      </c>
      <c r="AM10655" s="1">
        <v>40330</v>
      </c>
      <c r="AN10655" t="s">
        <v>8</v>
      </c>
      <c r="AO10655" t="s">
        <v>9</v>
      </c>
      <c r="AP10655" t="s">
        <v>26361</v>
      </c>
      <c r="AQ10655" t="s">
        <v>11</v>
      </c>
      <c r="AR10655" t="s">
        <v>26362</v>
      </c>
      <c r="AS10655" t="s">
        <v>1489</v>
      </c>
      <c r="AT10655" t="s">
        <v>1490</v>
      </c>
      <c r="AU10655">
        <v>23.75</v>
      </c>
      <c r="AV10655">
        <v>2010</v>
      </c>
      <c r="AW10655" s="3"/>
    </row>
    <row r="10656" spans="1:49" hidden="1" x14ac:dyDescent="0.35">
      <c r="A10656">
        <v>525780</v>
      </c>
      <c r="B10656">
        <v>0</v>
      </c>
      <c r="C10656" s="1">
        <v>36100</v>
      </c>
      <c r="D10656">
        <v>1</v>
      </c>
      <c r="E10656">
        <v>0</v>
      </c>
      <c r="F10656">
        <v>0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75815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X10656" s="1">
        <v>42461</v>
      </c>
      <c r="Y10656">
        <v>680256</v>
      </c>
      <c r="Z10656">
        <v>5000</v>
      </c>
      <c r="AA10656">
        <v>5000</v>
      </c>
      <c r="AB10656" s="2">
        <v>5000</v>
      </c>
      <c r="AC10656" t="s">
        <v>1</v>
      </c>
      <c r="AD10656">
        <v>7.51E-2</v>
      </c>
      <c r="AE10656">
        <v>155.56</v>
      </c>
      <c r="AF10656" t="s">
        <v>50</v>
      </c>
      <c r="AG10656" t="s">
        <v>103</v>
      </c>
      <c r="AH10656" t="s">
        <v>26363</v>
      </c>
      <c r="AI10656" t="s">
        <v>65</v>
      </c>
      <c r="AJ10656" t="s">
        <v>6</v>
      </c>
      <c r="AK10656">
        <v>27360</v>
      </c>
      <c r="AL10656" t="s">
        <v>4064</v>
      </c>
      <c r="AM10656" s="1">
        <v>40360</v>
      </c>
      <c r="AN10656" t="s">
        <v>8</v>
      </c>
      <c r="AO10656" t="s">
        <v>9</v>
      </c>
      <c r="AP10656" t="s">
        <v>4</v>
      </c>
      <c r="AQ10656" t="s">
        <v>330</v>
      </c>
      <c r="AR10656" t="s">
        <v>2685</v>
      </c>
      <c r="AS10656" t="s">
        <v>2878</v>
      </c>
      <c r="AT10656" t="s">
        <v>1490</v>
      </c>
      <c r="AU10656">
        <v>15.96</v>
      </c>
      <c r="AV10656">
        <v>2010</v>
      </c>
      <c r="AW10656" s="3"/>
    </row>
    <row r="10657" spans="1:49" x14ac:dyDescent="0.35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>
        <v>0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75815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X10657" s="1">
        <v>40787</v>
      </c>
      <c r="Y10657">
        <v>680260</v>
      </c>
      <c r="Z10657">
        <v>16000</v>
      </c>
      <c r="AA10657">
        <v>10575</v>
      </c>
      <c r="AB10657" s="2">
        <v>9497.1336410000004</v>
      </c>
      <c r="AC10657" t="s">
        <v>92</v>
      </c>
      <c r="AD10657">
        <v>0.183</v>
      </c>
      <c r="AE10657">
        <v>270.27</v>
      </c>
      <c r="AF10657" t="s">
        <v>284</v>
      </c>
      <c r="AG10657" t="s">
        <v>356</v>
      </c>
      <c r="AH10657" t="s">
        <v>26364</v>
      </c>
      <c r="AI10657" t="s">
        <v>143</v>
      </c>
      <c r="AJ10657" t="s">
        <v>46</v>
      </c>
      <c r="AK10657">
        <v>56000</v>
      </c>
      <c r="AL10657" t="s">
        <v>4064</v>
      </c>
      <c r="AM10657" s="1">
        <v>40330</v>
      </c>
      <c r="AN10657" t="s">
        <v>8</v>
      </c>
      <c r="AO10657" t="s">
        <v>9</v>
      </c>
      <c r="AP10657" t="s">
        <v>26365</v>
      </c>
      <c r="AQ10657" t="s">
        <v>78</v>
      </c>
      <c r="AR10657" t="s">
        <v>25009</v>
      </c>
      <c r="AS10657" t="s">
        <v>675</v>
      </c>
      <c r="AT10657" t="s">
        <v>156</v>
      </c>
      <c r="AU10657">
        <v>13.11</v>
      </c>
      <c r="AV10657">
        <v>2010</v>
      </c>
      <c r="AW10657" s="3"/>
    </row>
    <row r="10658" spans="1:49" hidden="1" x14ac:dyDescent="0.35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>
        <v>0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75815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X10658" s="1">
        <v>42248</v>
      </c>
      <c r="Y10658">
        <v>680294</v>
      </c>
      <c r="Z10658">
        <v>13300</v>
      </c>
      <c r="AA10658">
        <v>8275</v>
      </c>
      <c r="AB10658" s="2">
        <v>7732.5172990000001</v>
      </c>
      <c r="AC10658" t="s">
        <v>92</v>
      </c>
      <c r="AD10658">
        <v>0.11119999999999999</v>
      </c>
      <c r="AE10658">
        <v>180.42</v>
      </c>
      <c r="AF10658" t="s">
        <v>2</v>
      </c>
      <c r="AG10658" t="s">
        <v>39</v>
      </c>
      <c r="AH10658" t="s">
        <v>26366</v>
      </c>
      <c r="AI10658" t="s">
        <v>143</v>
      </c>
      <c r="AJ10658" t="s">
        <v>6</v>
      </c>
      <c r="AK10658">
        <v>58000</v>
      </c>
      <c r="AL10658" t="s">
        <v>17</v>
      </c>
      <c r="AM10658" s="1">
        <v>40330</v>
      </c>
      <c r="AN10658" t="s">
        <v>8</v>
      </c>
      <c r="AO10658" t="s">
        <v>9</v>
      </c>
      <c r="AP10658" t="s">
        <v>26367</v>
      </c>
      <c r="AQ10658" t="s">
        <v>11</v>
      </c>
      <c r="AR10658" t="s">
        <v>26368</v>
      </c>
      <c r="AS10658" t="s">
        <v>327</v>
      </c>
      <c r="AT10658" t="s">
        <v>131</v>
      </c>
      <c r="AU10658">
        <v>13.55</v>
      </c>
      <c r="AV10658">
        <v>2010</v>
      </c>
      <c r="AW10658" s="3"/>
    </row>
    <row r="10659" spans="1:49" hidden="1" x14ac:dyDescent="0.35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>
        <v>0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75815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X10659" s="1">
        <v>42248</v>
      </c>
      <c r="Y10659">
        <v>680301</v>
      </c>
      <c r="Z10659">
        <v>6000</v>
      </c>
      <c r="AA10659">
        <v>6000</v>
      </c>
      <c r="AB10659" s="2">
        <v>5982.5035360000002</v>
      </c>
      <c r="AC10659" t="s">
        <v>1</v>
      </c>
      <c r="AD10659">
        <v>0.15210000000000001</v>
      </c>
      <c r="AE10659">
        <v>208.61</v>
      </c>
      <c r="AF10659" t="s">
        <v>54</v>
      </c>
      <c r="AG10659" t="s">
        <v>55</v>
      </c>
      <c r="AH10659" t="s">
        <v>26369</v>
      </c>
      <c r="AI10659" t="s">
        <v>143</v>
      </c>
      <c r="AJ10659" t="s">
        <v>6</v>
      </c>
      <c r="AK10659">
        <v>69400</v>
      </c>
      <c r="AL10659" t="s">
        <v>17</v>
      </c>
      <c r="AM10659" s="1">
        <v>40330</v>
      </c>
      <c r="AN10659" t="s">
        <v>8</v>
      </c>
      <c r="AO10659" t="s">
        <v>9</v>
      </c>
      <c r="AP10659" t="s">
        <v>26370</v>
      </c>
      <c r="AQ10659" t="s">
        <v>148</v>
      </c>
      <c r="AR10659" t="s">
        <v>1393</v>
      </c>
      <c r="AS10659" t="s">
        <v>3017</v>
      </c>
      <c r="AT10659" t="s">
        <v>14</v>
      </c>
      <c r="AU10659">
        <v>15.77</v>
      </c>
      <c r="AV10659">
        <v>2010</v>
      </c>
      <c r="AW10659" s="3"/>
    </row>
    <row r="10660" spans="1:49" hidden="1" x14ac:dyDescent="0.35">
      <c r="A10660">
        <v>525846</v>
      </c>
      <c r="B10660">
        <v>0</v>
      </c>
      <c r="C10660" s="1">
        <v>36434</v>
      </c>
      <c r="D10660">
        <v>1</v>
      </c>
      <c r="E10660">
        <v>0</v>
      </c>
      <c r="F10660">
        <v>0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75815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X10660" s="1">
        <v>42095</v>
      </c>
      <c r="Y10660">
        <v>680339</v>
      </c>
      <c r="Z10660">
        <v>18000</v>
      </c>
      <c r="AA10660">
        <v>14575</v>
      </c>
      <c r="AB10660" s="2">
        <v>14219.59888</v>
      </c>
      <c r="AC10660" t="s">
        <v>1</v>
      </c>
      <c r="AD10660">
        <v>7.8799999999999995E-2</v>
      </c>
      <c r="AE10660">
        <v>455.93</v>
      </c>
      <c r="AF10660" t="s">
        <v>50</v>
      </c>
      <c r="AG10660" t="s">
        <v>51</v>
      </c>
      <c r="AH10660" t="s">
        <v>26371</v>
      </c>
      <c r="AI10660" t="s">
        <v>41</v>
      </c>
      <c r="AJ10660" t="s">
        <v>46</v>
      </c>
      <c r="AK10660">
        <v>95000</v>
      </c>
      <c r="AL10660" t="s">
        <v>17</v>
      </c>
      <c r="AM10660" s="1">
        <v>40330</v>
      </c>
      <c r="AN10660" t="s">
        <v>8</v>
      </c>
      <c r="AO10660" t="s">
        <v>9</v>
      </c>
      <c r="AP10660" t="s">
        <v>4</v>
      </c>
      <c r="AQ10660" t="s">
        <v>19</v>
      </c>
      <c r="AR10660" t="s">
        <v>26372</v>
      </c>
      <c r="AS10660" t="s">
        <v>207</v>
      </c>
      <c r="AT10660" t="s">
        <v>208</v>
      </c>
      <c r="AU10660">
        <v>21.5</v>
      </c>
      <c r="AV10660">
        <v>2010</v>
      </c>
      <c r="AW10660" s="3"/>
    </row>
    <row r="10661" spans="1:49" hidden="1" x14ac:dyDescent="0.35">
      <c r="A10661">
        <v>525849</v>
      </c>
      <c r="B10661">
        <v>0</v>
      </c>
      <c r="C10661" s="1">
        <v>36861</v>
      </c>
      <c r="D10661">
        <v>1</v>
      </c>
      <c r="E10661">
        <v>0</v>
      </c>
      <c r="F10661">
        <v>0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75815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X10661" s="1">
        <v>42401</v>
      </c>
      <c r="Y10661">
        <v>680342</v>
      </c>
      <c r="Z10661">
        <v>1600</v>
      </c>
      <c r="AA10661">
        <v>1600</v>
      </c>
      <c r="AB10661" s="2">
        <v>1600</v>
      </c>
      <c r="AC10661" t="s">
        <v>1</v>
      </c>
      <c r="AD10661">
        <v>0.1323</v>
      </c>
      <c r="AE10661">
        <v>54.09</v>
      </c>
      <c r="AF10661" t="s">
        <v>23</v>
      </c>
      <c r="AG10661" t="s">
        <v>119</v>
      </c>
      <c r="AH10661" t="s">
        <v>26373</v>
      </c>
      <c r="AI10661" t="s">
        <v>170</v>
      </c>
      <c r="AJ10661" t="s">
        <v>6</v>
      </c>
      <c r="AK10661">
        <v>86000</v>
      </c>
      <c r="AL10661" t="s">
        <v>17</v>
      </c>
      <c r="AM10661" s="1">
        <v>40330</v>
      </c>
      <c r="AN10661" t="s">
        <v>8</v>
      </c>
      <c r="AO10661" t="s">
        <v>9</v>
      </c>
      <c r="AP10661" t="s">
        <v>26374</v>
      </c>
      <c r="AQ10661" t="s">
        <v>19</v>
      </c>
      <c r="AR10661" t="s">
        <v>26375</v>
      </c>
      <c r="AS10661" t="s">
        <v>44</v>
      </c>
      <c r="AT10661" t="s">
        <v>14</v>
      </c>
      <c r="AU10661">
        <v>13.4</v>
      </c>
      <c r="AV10661">
        <v>2010</v>
      </c>
      <c r="AW10661" s="3"/>
    </row>
    <row r="10662" spans="1:49" hidden="1" x14ac:dyDescent="0.35">
      <c r="A10662">
        <v>525890</v>
      </c>
      <c r="B10662">
        <v>0</v>
      </c>
      <c r="C10662" s="1">
        <v>33420</v>
      </c>
      <c r="D10662">
        <v>2</v>
      </c>
      <c r="E10662">
        <v>0</v>
      </c>
      <c r="F10662">
        <v>0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75815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X10662" s="1">
        <v>40817</v>
      </c>
      <c r="Y10662">
        <v>680401</v>
      </c>
      <c r="Z10662">
        <v>6000</v>
      </c>
      <c r="AA10662">
        <v>6000</v>
      </c>
      <c r="AB10662" s="2">
        <v>5678.4406689999996</v>
      </c>
      <c r="AC10662" t="s">
        <v>1</v>
      </c>
      <c r="AD10662">
        <v>0.1149</v>
      </c>
      <c r="AE10662">
        <v>197.83</v>
      </c>
      <c r="AF10662" t="s">
        <v>2</v>
      </c>
      <c r="AG10662" t="s">
        <v>3</v>
      </c>
      <c r="AH10662" t="s">
        <v>26376</v>
      </c>
      <c r="AI10662" t="s">
        <v>170</v>
      </c>
      <c r="AJ10662" t="s">
        <v>46</v>
      </c>
      <c r="AK10662">
        <v>141600</v>
      </c>
      <c r="AL10662" t="s">
        <v>17</v>
      </c>
      <c r="AM10662" s="1">
        <v>40330</v>
      </c>
      <c r="AN10662" t="s">
        <v>8</v>
      </c>
      <c r="AO10662" t="s">
        <v>9</v>
      </c>
      <c r="AP10662" t="s">
        <v>26377</v>
      </c>
      <c r="AQ10662" t="s">
        <v>148</v>
      </c>
      <c r="AR10662" t="s">
        <v>26378</v>
      </c>
      <c r="AS10662" t="s">
        <v>355</v>
      </c>
      <c r="AT10662" t="s">
        <v>62</v>
      </c>
      <c r="AU10662">
        <v>6.31</v>
      </c>
      <c r="AV10662">
        <v>2010</v>
      </c>
      <c r="AW10662" s="3"/>
    </row>
    <row r="10663" spans="1:49" hidden="1" x14ac:dyDescent="0.35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>
        <v>0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75815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X10663" s="1">
        <v>41426</v>
      </c>
      <c r="Y10663">
        <v>680423</v>
      </c>
      <c r="Z10663">
        <v>5000</v>
      </c>
      <c r="AA10663">
        <v>5000</v>
      </c>
      <c r="AB10663" s="2">
        <v>5000</v>
      </c>
      <c r="AC10663" t="s">
        <v>1</v>
      </c>
      <c r="AD10663">
        <v>0.1484</v>
      </c>
      <c r="AE10663">
        <v>172.94</v>
      </c>
      <c r="AF10663" t="s">
        <v>54</v>
      </c>
      <c r="AG10663" t="s">
        <v>309</v>
      </c>
      <c r="AH10663" t="s">
        <v>24087</v>
      </c>
      <c r="AI10663" t="s">
        <v>214</v>
      </c>
      <c r="AJ10663" t="s">
        <v>46</v>
      </c>
      <c r="AK10663">
        <v>50000</v>
      </c>
      <c r="AL10663" t="s">
        <v>17</v>
      </c>
      <c r="AM10663" s="1">
        <v>40330</v>
      </c>
      <c r="AN10663" t="s">
        <v>8</v>
      </c>
      <c r="AO10663" t="s">
        <v>9</v>
      </c>
      <c r="AP10663" t="s">
        <v>26379</v>
      </c>
      <c r="AQ10663" t="s">
        <v>330</v>
      </c>
      <c r="AR10663" t="s">
        <v>26380</v>
      </c>
      <c r="AS10663" t="s">
        <v>173</v>
      </c>
      <c r="AT10663" t="s">
        <v>174</v>
      </c>
      <c r="AU10663">
        <v>19.61</v>
      </c>
      <c r="AV10663">
        <v>2010</v>
      </c>
      <c r="AW10663" s="3"/>
    </row>
    <row r="10664" spans="1:49" hidden="1" x14ac:dyDescent="0.35">
      <c r="A10664">
        <v>525906</v>
      </c>
      <c r="B10664">
        <v>0</v>
      </c>
      <c r="C10664" s="1">
        <v>33359</v>
      </c>
      <c r="D10664">
        <v>0</v>
      </c>
      <c r="E10664">
        <v>0</v>
      </c>
      <c r="F10664">
        <v>0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75815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X10664" s="1">
        <v>42491</v>
      </c>
      <c r="Y10664">
        <v>680425</v>
      </c>
      <c r="Z10664">
        <v>3500</v>
      </c>
      <c r="AA10664">
        <v>3500</v>
      </c>
      <c r="AB10664" s="2">
        <v>3500</v>
      </c>
      <c r="AC10664" t="s">
        <v>92</v>
      </c>
      <c r="AD10664">
        <v>7.51E-2</v>
      </c>
      <c r="AE10664">
        <v>70.150000000000006</v>
      </c>
      <c r="AF10664" t="s">
        <v>50</v>
      </c>
      <c r="AG10664" t="s">
        <v>103</v>
      </c>
      <c r="AH10664" t="s">
        <v>26381</v>
      </c>
      <c r="AI10664" t="s">
        <v>26</v>
      </c>
      <c r="AJ10664" t="s">
        <v>46</v>
      </c>
      <c r="AK10664">
        <v>65000</v>
      </c>
      <c r="AL10664" t="s">
        <v>4064</v>
      </c>
      <c r="AM10664" s="1">
        <v>40330</v>
      </c>
      <c r="AN10664" t="s">
        <v>8</v>
      </c>
      <c r="AO10664" t="s">
        <v>9</v>
      </c>
      <c r="AP10664" t="s">
        <v>4</v>
      </c>
      <c r="AQ10664" t="s">
        <v>11</v>
      </c>
      <c r="AR10664" t="s">
        <v>26382</v>
      </c>
      <c r="AS10664" t="s">
        <v>2448</v>
      </c>
      <c r="AT10664" t="s">
        <v>69</v>
      </c>
      <c r="AU10664">
        <v>4.34</v>
      </c>
      <c r="AV10664">
        <v>2010</v>
      </c>
      <c r="AW10664" s="3"/>
    </row>
    <row r="10665" spans="1:49" hidden="1" x14ac:dyDescent="0.35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75815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X10665" s="1">
        <v>42156</v>
      </c>
      <c r="Y10665">
        <v>680428</v>
      </c>
      <c r="Z10665">
        <v>12000</v>
      </c>
      <c r="AA10665">
        <v>12000</v>
      </c>
      <c r="AB10665" s="2">
        <v>11932.072770000001</v>
      </c>
      <c r="AC10665" t="s">
        <v>92</v>
      </c>
      <c r="AD10665">
        <v>0.13980000000000001</v>
      </c>
      <c r="AE10665">
        <v>279.10000000000002</v>
      </c>
      <c r="AF10665" t="s">
        <v>23</v>
      </c>
      <c r="AG10665" t="s">
        <v>32</v>
      </c>
      <c r="AH10665" t="s">
        <v>26383</v>
      </c>
      <c r="AI10665" t="s">
        <v>26</v>
      </c>
      <c r="AJ10665" t="s">
        <v>46</v>
      </c>
      <c r="AK10665">
        <v>240734</v>
      </c>
      <c r="AL10665" t="s">
        <v>7</v>
      </c>
      <c r="AM10665" s="1">
        <v>40330</v>
      </c>
      <c r="AN10665" t="s">
        <v>8</v>
      </c>
      <c r="AO10665" t="s">
        <v>9</v>
      </c>
      <c r="AP10665" t="s">
        <v>26384</v>
      </c>
      <c r="AQ10665" t="s">
        <v>78</v>
      </c>
      <c r="AR10665" t="s">
        <v>2131</v>
      </c>
      <c r="AS10665" t="s">
        <v>911</v>
      </c>
      <c r="AT10665" t="s">
        <v>131</v>
      </c>
      <c r="AU10665">
        <v>7.31</v>
      </c>
      <c r="AV10665">
        <v>2010</v>
      </c>
      <c r="AW10665" s="3"/>
    </row>
    <row r="10666" spans="1:49" hidden="1" x14ac:dyDescent="0.35">
      <c r="A10666">
        <v>525918</v>
      </c>
      <c r="B10666">
        <v>0</v>
      </c>
      <c r="C10666" s="1">
        <v>34759</v>
      </c>
      <c r="D10666">
        <v>1</v>
      </c>
      <c r="E10666">
        <v>0</v>
      </c>
      <c r="F10666">
        <v>0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75815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X10666" s="1">
        <v>40878</v>
      </c>
      <c r="Y10666">
        <v>680437</v>
      </c>
      <c r="Z10666">
        <v>15000</v>
      </c>
      <c r="AA10666">
        <v>9175</v>
      </c>
      <c r="AB10666" s="2">
        <v>8813.4536339999995</v>
      </c>
      <c r="AC10666" t="s">
        <v>92</v>
      </c>
      <c r="AD10666">
        <v>0.1149</v>
      </c>
      <c r="AE10666">
        <v>201.74</v>
      </c>
      <c r="AF10666" t="s">
        <v>2</v>
      </c>
      <c r="AG10666" t="s">
        <v>3</v>
      </c>
      <c r="AH10666" t="s">
        <v>26385</v>
      </c>
      <c r="AI10666" t="s">
        <v>26</v>
      </c>
      <c r="AJ10666" t="s">
        <v>46</v>
      </c>
      <c r="AK10666">
        <v>49920</v>
      </c>
      <c r="AL10666" t="s">
        <v>17</v>
      </c>
      <c r="AM10666" s="1">
        <v>40330</v>
      </c>
      <c r="AN10666" t="s">
        <v>8</v>
      </c>
      <c r="AO10666" t="s">
        <v>9</v>
      </c>
      <c r="AP10666" t="s">
        <v>4</v>
      </c>
      <c r="AQ10666" t="s">
        <v>11</v>
      </c>
      <c r="AR10666" t="s">
        <v>26386</v>
      </c>
      <c r="AS10666" t="s">
        <v>19241</v>
      </c>
      <c r="AT10666" t="s">
        <v>75</v>
      </c>
      <c r="AU10666">
        <v>17.739999999999998</v>
      </c>
      <c r="AV10666">
        <v>2010</v>
      </c>
      <c r="AW10666" s="3"/>
    </row>
    <row r="10667" spans="1:49" hidden="1" x14ac:dyDescent="0.35">
      <c r="A10667">
        <v>525941</v>
      </c>
      <c r="B10667">
        <v>0</v>
      </c>
      <c r="C10667" s="1">
        <v>38626</v>
      </c>
      <c r="D10667">
        <v>2</v>
      </c>
      <c r="E10667">
        <v>0</v>
      </c>
      <c r="F10667">
        <v>0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75815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X10667" s="1">
        <v>42491</v>
      </c>
      <c r="Y10667">
        <v>680462</v>
      </c>
      <c r="Z10667">
        <v>7250</v>
      </c>
      <c r="AA10667">
        <v>7250</v>
      </c>
      <c r="AB10667" s="2">
        <v>7227.4052160000001</v>
      </c>
      <c r="AC10667" t="s">
        <v>92</v>
      </c>
      <c r="AD10667">
        <v>0.1323</v>
      </c>
      <c r="AE10667">
        <v>165.82</v>
      </c>
      <c r="AF10667" t="s">
        <v>23</v>
      </c>
      <c r="AG10667" t="s">
        <v>119</v>
      </c>
      <c r="AH10667" t="s">
        <v>26387</v>
      </c>
      <c r="AI10667" t="s">
        <v>41</v>
      </c>
      <c r="AJ10667" t="s">
        <v>6</v>
      </c>
      <c r="AK10667">
        <v>26400</v>
      </c>
      <c r="AL10667" t="s">
        <v>17</v>
      </c>
      <c r="AM10667" s="1">
        <v>40330</v>
      </c>
      <c r="AN10667" t="s">
        <v>8</v>
      </c>
      <c r="AO10667" t="s">
        <v>9</v>
      </c>
      <c r="AP10667" t="s">
        <v>4</v>
      </c>
      <c r="AQ10667" t="s">
        <v>72</v>
      </c>
      <c r="AR10667" t="s">
        <v>26388</v>
      </c>
      <c r="AS10667" t="s">
        <v>1349</v>
      </c>
      <c r="AT10667" t="s">
        <v>75</v>
      </c>
      <c r="AU10667">
        <v>14.32</v>
      </c>
      <c r="AV10667">
        <v>2010</v>
      </c>
      <c r="AW10667" s="3"/>
    </row>
    <row r="10668" spans="1:49" hidden="1" x14ac:dyDescent="0.35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>
        <v>0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75815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X10668" s="1">
        <v>42461</v>
      </c>
      <c r="Y10668">
        <v>680463</v>
      </c>
      <c r="Z10668">
        <v>24000</v>
      </c>
      <c r="AA10668">
        <v>14550</v>
      </c>
      <c r="AB10668" s="2">
        <v>12129.1679</v>
      </c>
      <c r="AC10668" t="s">
        <v>1</v>
      </c>
      <c r="AD10668">
        <v>0.16819999999999999</v>
      </c>
      <c r="AE10668">
        <v>517.45000000000005</v>
      </c>
      <c r="AF10668" t="s">
        <v>140</v>
      </c>
      <c r="AG10668" t="s">
        <v>184</v>
      </c>
      <c r="AH10668" t="s">
        <v>26389</v>
      </c>
      <c r="AI10668" t="s">
        <v>57</v>
      </c>
      <c r="AJ10668" t="s">
        <v>6</v>
      </c>
      <c r="AK10668">
        <v>97000</v>
      </c>
      <c r="AL10668" t="s">
        <v>7</v>
      </c>
      <c r="AM10668" s="1">
        <v>40330</v>
      </c>
      <c r="AN10668" t="s">
        <v>8</v>
      </c>
      <c r="AO10668" t="s">
        <v>9</v>
      </c>
      <c r="AP10668" t="s">
        <v>4</v>
      </c>
      <c r="AQ10668" t="s">
        <v>148</v>
      </c>
      <c r="AR10668" t="s">
        <v>2685</v>
      </c>
      <c r="AS10668" t="s">
        <v>1158</v>
      </c>
      <c r="AT10668" t="s">
        <v>131</v>
      </c>
      <c r="AU10668">
        <v>2.35</v>
      </c>
      <c r="AV10668">
        <v>2010</v>
      </c>
      <c r="AW10668" s="3"/>
    </row>
    <row r="10669" spans="1:49" hidden="1" x14ac:dyDescent="0.35">
      <c r="A10669">
        <v>525961</v>
      </c>
      <c r="B10669">
        <v>0</v>
      </c>
      <c r="C10669" s="1">
        <v>36495</v>
      </c>
      <c r="D10669">
        <v>3</v>
      </c>
      <c r="E10669">
        <v>0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75815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X10669" s="1">
        <v>42339</v>
      </c>
      <c r="Y10669">
        <v>680485</v>
      </c>
      <c r="Z10669">
        <v>14500</v>
      </c>
      <c r="AA10669">
        <v>14500</v>
      </c>
      <c r="AB10669" s="2">
        <v>14457.63668</v>
      </c>
      <c r="AC10669" t="s">
        <v>1</v>
      </c>
      <c r="AD10669">
        <v>0.1595</v>
      </c>
      <c r="AE10669">
        <v>509.42</v>
      </c>
      <c r="AF10669" t="s">
        <v>54</v>
      </c>
      <c r="AG10669" t="s">
        <v>161</v>
      </c>
      <c r="AH10669" t="s">
        <v>26390</v>
      </c>
      <c r="AI10669" t="s">
        <v>26</v>
      </c>
      <c r="AJ10669" t="s">
        <v>46</v>
      </c>
      <c r="AK10669">
        <v>89000</v>
      </c>
      <c r="AL10669" t="s">
        <v>4064</v>
      </c>
      <c r="AM10669" s="1">
        <v>40330</v>
      </c>
      <c r="AN10669" t="s">
        <v>58</v>
      </c>
      <c r="AO10669" t="s">
        <v>9</v>
      </c>
      <c r="AP10669" t="s">
        <v>26391</v>
      </c>
      <c r="AQ10669" t="s">
        <v>11</v>
      </c>
      <c r="AR10669" t="s">
        <v>26392</v>
      </c>
      <c r="AS10669" t="s">
        <v>2405</v>
      </c>
      <c r="AT10669" t="s">
        <v>31</v>
      </c>
      <c r="AU10669">
        <v>23.87</v>
      </c>
      <c r="AV10669">
        <v>2010</v>
      </c>
      <c r="AW10669" s="3"/>
    </row>
    <row r="10670" spans="1:49" hidden="1" x14ac:dyDescent="0.35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>
        <v>0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75815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X10670" s="1">
        <v>40878</v>
      </c>
      <c r="Y10670">
        <v>680511</v>
      </c>
      <c r="Z10670">
        <v>5000</v>
      </c>
      <c r="AA10670">
        <v>5000</v>
      </c>
      <c r="AB10670" s="2">
        <v>4765.3064990000003</v>
      </c>
      <c r="AC10670" t="s">
        <v>1</v>
      </c>
      <c r="AD10670">
        <v>7.8799999999999995E-2</v>
      </c>
      <c r="AE10670">
        <v>156.41</v>
      </c>
      <c r="AF10670" t="s">
        <v>50</v>
      </c>
      <c r="AG10670" t="s">
        <v>51</v>
      </c>
      <c r="AH10670" t="s">
        <v>26393</v>
      </c>
      <c r="AI10670" t="s">
        <v>110</v>
      </c>
      <c r="AJ10670" t="s">
        <v>46</v>
      </c>
      <c r="AK10670">
        <v>60000</v>
      </c>
      <c r="AL10670" t="s">
        <v>17</v>
      </c>
      <c r="AM10670" s="1">
        <v>40330</v>
      </c>
      <c r="AN10670" t="s">
        <v>8</v>
      </c>
      <c r="AO10670" t="s">
        <v>9</v>
      </c>
      <c r="AP10670" t="s">
        <v>26394</v>
      </c>
      <c r="AQ10670" t="s">
        <v>253</v>
      </c>
      <c r="AR10670" t="s">
        <v>26395</v>
      </c>
      <c r="AS10670" t="s">
        <v>107</v>
      </c>
      <c r="AT10670" t="s">
        <v>75</v>
      </c>
      <c r="AU10670">
        <v>22.24</v>
      </c>
      <c r="AV10670">
        <v>2010</v>
      </c>
      <c r="AW10670" s="3"/>
    </row>
    <row r="10671" spans="1:49" hidden="1" x14ac:dyDescent="0.35">
      <c r="A10671">
        <v>525998</v>
      </c>
      <c r="B10671">
        <v>0</v>
      </c>
      <c r="C10671" s="1">
        <v>36039</v>
      </c>
      <c r="D10671">
        <v>1</v>
      </c>
      <c r="E10671">
        <v>0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75815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X10671" s="1">
        <v>42217</v>
      </c>
      <c r="Y10671">
        <v>680530</v>
      </c>
      <c r="Z10671">
        <v>15000</v>
      </c>
      <c r="AA10671">
        <v>15000</v>
      </c>
      <c r="AB10671" s="2">
        <v>14997.6062</v>
      </c>
      <c r="AC10671" t="s">
        <v>92</v>
      </c>
      <c r="AD10671">
        <v>0.17560000000000001</v>
      </c>
      <c r="AE10671">
        <v>377.33</v>
      </c>
      <c r="AF10671" t="s">
        <v>140</v>
      </c>
      <c r="AG10671" t="s">
        <v>141</v>
      </c>
      <c r="AH10671" t="s">
        <v>6823</v>
      </c>
      <c r="AI10671" t="s">
        <v>26</v>
      </c>
      <c r="AJ10671" t="s">
        <v>46</v>
      </c>
      <c r="AK10671">
        <v>75000</v>
      </c>
      <c r="AL10671" t="s">
        <v>4064</v>
      </c>
      <c r="AM10671" s="1">
        <v>40330</v>
      </c>
      <c r="AN10671" t="s">
        <v>8</v>
      </c>
      <c r="AO10671" t="s">
        <v>9</v>
      </c>
      <c r="AP10671" t="s">
        <v>26396</v>
      </c>
      <c r="AQ10671" t="s">
        <v>11</v>
      </c>
      <c r="AR10671" t="s">
        <v>267</v>
      </c>
      <c r="AS10671" t="s">
        <v>15683</v>
      </c>
      <c r="AT10671" t="s">
        <v>208</v>
      </c>
      <c r="AU10671">
        <v>13.02</v>
      </c>
      <c r="AV10671">
        <v>2010</v>
      </c>
      <c r="AW10671" s="3"/>
    </row>
    <row r="10672" spans="1:49" hidden="1" x14ac:dyDescent="0.35">
      <c r="A10672">
        <v>526007</v>
      </c>
      <c r="B10672">
        <v>0</v>
      </c>
      <c r="C10672" s="1">
        <v>39022</v>
      </c>
      <c r="D10672">
        <v>2</v>
      </c>
      <c r="E10672">
        <v>0</v>
      </c>
      <c r="F10672">
        <v>0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75815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X10672" s="1">
        <v>42401</v>
      </c>
      <c r="Y10672">
        <v>680537</v>
      </c>
      <c r="Z10672">
        <v>5800</v>
      </c>
      <c r="AA10672">
        <v>5800</v>
      </c>
      <c r="AB10672" s="2">
        <v>5757.4166340000002</v>
      </c>
      <c r="AC10672" t="s">
        <v>1</v>
      </c>
      <c r="AD10672">
        <v>0.1472</v>
      </c>
      <c r="AE10672">
        <v>200.27</v>
      </c>
      <c r="AF10672" t="s">
        <v>23</v>
      </c>
      <c r="AG10672" t="s">
        <v>45</v>
      </c>
      <c r="AH10672" t="s">
        <v>26397</v>
      </c>
      <c r="AI10672" t="s">
        <v>143</v>
      </c>
      <c r="AJ10672" t="s">
        <v>6</v>
      </c>
      <c r="AK10672">
        <v>18000</v>
      </c>
      <c r="AL10672" t="s">
        <v>4064</v>
      </c>
      <c r="AM10672" s="1">
        <v>40330</v>
      </c>
      <c r="AN10672" t="s">
        <v>8</v>
      </c>
      <c r="AO10672" t="s">
        <v>9</v>
      </c>
      <c r="AP10672" t="s">
        <v>26398</v>
      </c>
      <c r="AQ10672" t="s">
        <v>148</v>
      </c>
      <c r="AR10672" t="s">
        <v>26399</v>
      </c>
      <c r="AS10672" t="s">
        <v>61</v>
      </c>
      <c r="AT10672" t="s">
        <v>62</v>
      </c>
      <c r="AU10672">
        <v>1.1299999999999999</v>
      </c>
      <c r="AV10672">
        <v>2010</v>
      </c>
      <c r="AW10672" s="3"/>
    </row>
    <row r="10673" spans="1:49" hidden="1" x14ac:dyDescent="0.35">
      <c r="A10673">
        <v>526067</v>
      </c>
      <c r="B10673">
        <v>0</v>
      </c>
      <c r="C10673" s="1">
        <v>38596</v>
      </c>
      <c r="D10673">
        <v>0</v>
      </c>
      <c r="E10673">
        <v>0</v>
      </c>
      <c r="F10673">
        <v>0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75815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X10673" s="1">
        <v>42491</v>
      </c>
      <c r="Y10673">
        <v>680611</v>
      </c>
      <c r="Z10673">
        <v>4000</v>
      </c>
      <c r="AA10673">
        <v>4000</v>
      </c>
      <c r="AB10673" s="2">
        <v>3738.9761039999999</v>
      </c>
      <c r="AC10673" t="s">
        <v>1</v>
      </c>
      <c r="AD10673">
        <v>7.8799999999999995E-2</v>
      </c>
      <c r="AE10673">
        <v>125.13</v>
      </c>
      <c r="AF10673" t="s">
        <v>50</v>
      </c>
      <c r="AG10673" t="s">
        <v>51</v>
      </c>
      <c r="AH10673" t="s">
        <v>26400</v>
      </c>
      <c r="AI10673" t="s">
        <v>41</v>
      </c>
      <c r="AJ10673" t="s">
        <v>27</v>
      </c>
      <c r="AK10673">
        <v>28000</v>
      </c>
      <c r="AL10673" t="s">
        <v>4064</v>
      </c>
      <c r="AM10673" s="1">
        <v>40330</v>
      </c>
      <c r="AN10673" t="s">
        <v>8</v>
      </c>
      <c r="AO10673" t="s">
        <v>9</v>
      </c>
      <c r="AP10673" t="s">
        <v>4</v>
      </c>
      <c r="AQ10673" t="s">
        <v>11</v>
      </c>
      <c r="AR10673" t="s">
        <v>26401</v>
      </c>
      <c r="AS10673" t="s">
        <v>2038</v>
      </c>
      <c r="AT10673" t="s">
        <v>14</v>
      </c>
      <c r="AU10673">
        <v>10.16</v>
      </c>
      <c r="AV10673">
        <v>2010</v>
      </c>
      <c r="AW10673" s="3"/>
    </row>
    <row r="10674" spans="1:49" hidden="1" x14ac:dyDescent="0.35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>
        <v>0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75815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X10674" s="1">
        <v>42186</v>
      </c>
      <c r="Y10674">
        <v>680609</v>
      </c>
      <c r="Z10674">
        <v>5000</v>
      </c>
      <c r="AA10674">
        <v>5000</v>
      </c>
      <c r="AB10674" s="2">
        <v>4814.1595550000002</v>
      </c>
      <c r="AC10674" t="s">
        <v>1</v>
      </c>
      <c r="AD10674">
        <v>0.1323</v>
      </c>
      <c r="AE10674">
        <v>169.03</v>
      </c>
      <c r="AF10674" t="s">
        <v>23</v>
      </c>
      <c r="AG10674" t="s">
        <v>119</v>
      </c>
      <c r="AH10674" t="s">
        <v>8572</v>
      </c>
      <c r="AI10674" t="s">
        <v>41</v>
      </c>
      <c r="AJ10674" t="s">
        <v>46</v>
      </c>
      <c r="AK10674">
        <v>64000</v>
      </c>
      <c r="AL10674" t="s">
        <v>17</v>
      </c>
      <c r="AM10674" s="1">
        <v>40330</v>
      </c>
      <c r="AN10674" t="s">
        <v>8</v>
      </c>
      <c r="AO10674" t="s">
        <v>9</v>
      </c>
      <c r="AP10674" t="s">
        <v>4</v>
      </c>
      <c r="AQ10674" t="s">
        <v>78</v>
      </c>
      <c r="AR10674" t="s">
        <v>26402</v>
      </c>
      <c r="AS10674" t="s">
        <v>1047</v>
      </c>
      <c r="AT10674" t="s">
        <v>14</v>
      </c>
      <c r="AU10674">
        <v>19.71</v>
      </c>
      <c r="AV10674">
        <v>2010</v>
      </c>
      <c r="AW10674" s="3"/>
    </row>
    <row r="10675" spans="1:49" hidden="1" x14ac:dyDescent="0.35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>
        <v>0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75815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X10675" s="1">
        <v>42339</v>
      </c>
      <c r="Y10675">
        <v>680615</v>
      </c>
      <c r="Z10675">
        <v>8000</v>
      </c>
      <c r="AA10675">
        <v>8000</v>
      </c>
      <c r="AB10675" s="2">
        <v>7927.5038500000001</v>
      </c>
      <c r="AC10675" t="s">
        <v>1</v>
      </c>
      <c r="AD10675">
        <v>0.11119999999999999</v>
      </c>
      <c r="AE10675">
        <v>262.37</v>
      </c>
      <c r="AF10675" t="s">
        <v>2</v>
      </c>
      <c r="AG10675" t="s">
        <v>39</v>
      </c>
      <c r="AH10675" t="s">
        <v>25889</v>
      </c>
      <c r="AI10675" t="s">
        <v>41</v>
      </c>
      <c r="AJ10675" t="s">
        <v>6</v>
      </c>
      <c r="AK10675">
        <v>57996</v>
      </c>
      <c r="AL10675" t="s">
        <v>17</v>
      </c>
      <c r="AM10675" s="1">
        <v>40330</v>
      </c>
      <c r="AN10675" t="s">
        <v>8</v>
      </c>
      <c r="AO10675" t="s">
        <v>9</v>
      </c>
      <c r="AP10675" t="s">
        <v>4</v>
      </c>
      <c r="AQ10675" t="s">
        <v>11</v>
      </c>
      <c r="AR10675" t="s">
        <v>167</v>
      </c>
      <c r="AS10675" t="s">
        <v>487</v>
      </c>
      <c r="AT10675" t="s">
        <v>488</v>
      </c>
      <c r="AU10675">
        <v>21.81</v>
      </c>
      <c r="AV10675">
        <v>2010</v>
      </c>
      <c r="AW10675" s="3"/>
    </row>
    <row r="10676" spans="1:49" x14ac:dyDescent="0.35">
      <c r="A10676">
        <v>526073</v>
      </c>
      <c r="B10676">
        <v>0</v>
      </c>
      <c r="C10676" s="1">
        <v>38687</v>
      </c>
      <c r="D10676">
        <v>1</v>
      </c>
      <c r="E10676">
        <v>0</v>
      </c>
      <c r="F10676">
        <v>0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75815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X10676" s="1">
        <v>42491</v>
      </c>
      <c r="Y10676">
        <v>680617</v>
      </c>
      <c r="Z10676">
        <v>3000</v>
      </c>
      <c r="AA10676">
        <v>3000</v>
      </c>
      <c r="AB10676" s="2">
        <v>3000</v>
      </c>
      <c r="AC10676" t="s">
        <v>92</v>
      </c>
      <c r="AD10676">
        <v>0.19409999999999999</v>
      </c>
      <c r="AE10676">
        <v>78.510000000000005</v>
      </c>
      <c r="AF10676" t="s">
        <v>284</v>
      </c>
      <c r="AG10676" t="s">
        <v>285</v>
      </c>
      <c r="AH10676" t="s">
        <v>26403</v>
      </c>
      <c r="AI10676" t="s">
        <v>41</v>
      </c>
      <c r="AJ10676" t="s">
        <v>6</v>
      </c>
      <c r="AK10676">
        <v>15000</v>
      </c>
      <c r="AL10676" t="s">
        <v>4064</v>
      </c>
      <c r="AM10676" s="1">
        <v>40391</v>
      </c>
      <c r="AN10676" t="s">
        <v>8</v>
      </c>
      <c r="AO10676" t="s">
        <v>9</v>
      </c>
      <c r="AP10676" t="s">
        <v>4</v>
      </c>
      <c r="AQ10676" t="s">
        <v>148</v>
      </c>
      <c r="AR10676" t="s">
        <v>26404</v>
      </c>
      <c r="AS10676" t="s">
        <v>739</v>
      </c>
      <c r="AT10676" t="s">
        <v>228</v>
      </c>
      <c r="AU10676">
        <v>14.96</v>
      </c>
      <c r="AV10676">
        <v>2010</v>
      </c>
      <c r="AW10676" s="3"/>
    </row>
    <row r="10677" spans="1:49" hidden="1" x14ac:dyDescent="0.35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>
        <v>0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75815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X10677" s="1">
        <v>41426</v>
      </c>
      <c r="Y10677">
        <v>680619</v>
      </c>
      <c r="Z10677">
        <v>1000</v>
      </c>
      <c r="AA10677">
        <v>1000</v>
      </c>
      <c r="AB10677" s="2">
        <v>1000</v>
      </c>
      <c r="AC10677" t="s">
        <v>1</v>
      </c>
      <c r="AD10677">
        <v>0.16320000000000001</v>
      </c>
      <c r="AE10677">
        <v>35.32</v>
      </c>
      <c r="AF10677" t="s">
        <v>54</v>
      </c>
      <c r="AG10677" t="s">
        <v>528</v>
      </c>
      <c r="AH10677" t="s">
        <v>26405</v>
      </c>
      <c r="AI10677" t="s">
        <v>57</v>
      </c>
      <c r="AJ10677" t="s">
        <v>6</v>
      </c>
      <c r="AK10677">
        <v>12000</v>
      </c>
      <c r="AL10677" t="s">
        <v>17</v>
      </c>
      <c r="AM10677" s="1">
        <v>40330</v>
      </c>
      <c r="AN10677" t="s">
        <v>8</v>
      </c>
      <c r="AO10677" t="s">
        <v>9</v>
      </c>
      <c r="AP10677" t="s">
        <v>4</v>
      </c>
      <c r="AQ10677" t="s">
        <v>11</v>
      </c>
      <c r="AR10677" t="s">
        <v>26406</v>
      </c>
      <c r="AS10677" t="s">
        <v>2266</v>
      </c>
      <c r="AT10677" t="s">
        <v>228</v>
      </c>
      <c r="AU10677">
        <v>0</v>
      </c>
      <c r="AV10677">
        <v>2010</v>
      </c>
      <c r="AW10677" s="3"/>
    </row>
    <row r="10678" spans="1:49" hidden="1" x14ac:dyDescent="0.35">
      <c r="A10678">
        <v>526088</v>
      </c>
      <c r="B10678">
        <v>0</v>
      </c>
      <c r="C10678" s="1">
        <v>35704</v>
      </c>
      <c r="D10678">
        <v>1</v>
      </c>
      <c r="E10678">
        <v>0</v>
      </c>
      <c r="F10678">
        <v>0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75815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X10678" s="1">
        <v>40756</v>
      </c>
      <c r="Y10678">
        <v>680634</v>
      </c>
      <c r="Z10678">
        <v>24000</v>
      </c>
      <c r="AA10678">
        <v>15150</v>
      </c>
      <c r="AB10678" s="2">
        <v>10564.186610000001</v>
      </c>
      <c r="AC10678" t="s">
        <v>1</v>
      </c>
      <c r="AD10678">
        <v>7.8799999999999995E-2</v>
      </c>
      <c r="AE10678">
        <v>473.91</v>
      </c>
      <c r="AF10678" t="s">
        <v>50</v>
      </c>
      <c r="AG10678" t="s">
        <v>51</v>
      </c>
      <c r="AH10678" t="s">
        <v>26407</v>
      </c>
      <c r="AI10678" t="s">
        <v>214</v>
      </c>
      <c r="AJ10678" t="s">
        <v>46</v>
      </c>
      <c r="AK10678">
        <v>72000</v>
      </c>
      <c r="AL10678" t="s">
        <v>7</v>
      </c>
      <c r="AM10678" s="1">
        <v>40330</v>
      </c>
      <c r="AN10678" t="s">
        <v>8</v>
      </c>
      <c r="AO10678" t="s">
        <v>9</v>
      </c>
      <c r="AP10678" t="s">
        <v>26408</v>
      </c>
      <c r="AQ10678" t="s">
        <v>112</v>
      </c>
      <c r="AR10678" t="s">
        <v>26409</v>
      </c>
      <c r="AS10678" t="s">
        <v>500</v>
      </c>
      <c r="AT10678" t="s">
        <v>156</v>
      </c>
      <c r="AU10678">
        <v>7.4</v>
      </c>
      <c r="AV10678">
        <v>2010</v>
      </c>
      <c r="AW10678" s="3"/>
    </row>
    <row r="10679" spans="1:49" hidden="1" x14ac:dyDescent="0.35">
      <c r="A10679">
        <v>526111</v>
      </c>
      <c r="B10679">
        <v>0</v>
      </c>
      <c r="C10679" s="1">
        <v>32112</v>
      </c>
      <c r="D10679">
        <v>1</v>
      </c>
      <c r="E10679">
        <v>0</v>
      </c>
      <c r="F10679">
        <v>0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75815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X10679" s="1">
        <v>42491</v>
      </c>
      <c r="Y10679">
        <v>680659</v>
      </c>
      <c r="Z10679">
        <v>18000</v>
      </c>
      <c r="AA10679">
        <v>11750</v>
      </c>
      <c r="AB10679" s="2">
        <v>9075</v>
      </c>
      <c r="AC10679" t="s">
        <v>92</v>
      </c>
      <c r="AD10679">
        <v>0.11119999999999999</v>
      </c>
      <c r="AE10679">
        <v>256.18</v>
      </c>
      <c r="AF10679" t="s">
        <v>2</v>
      </c>
      <c r="AG10679" t="s">
        <v>39</v>
      </c>
      <c r="AH10679" t="s">
        <v>4</v>
      </c>
      <c r="AI10679" t="s">
        <v>57</v>
      </c>
      <c r="AJ10679" t="s">
        <v>46</v>
      </c>
      <c r="AK10679">
        <v>73000</v>
      </c>
      <c r="AL10679" t="s">
        <v>4064</v>
      </c>
      <c r="AM10679" s="1">
        <v>40330</v>
      </c>
      <c r="AN10679" t="s">
        <v>58</v>
      </c>
      <c r="AO10679" t="s">
        <v>9</v>
      </c>
      <c r="AP10679" t="s">
        <v>26410</v>
      </c>
      <c r="AQ10679" t="s">
        <v>78</v>
      </c>
      <c r="AR10679" t="s">
        <v>6047</v>
      </c>
      <c r="AS10679" t="s">
        <v>1336</v>
      </c>
      <c r="AT10679" t="s">
        <v>14</v>
      </c>
      <c r="AU10679">
        <v>1.33</v>
      </c>
      <c r="AV10679">
        <v>2010</v>
      </c>
      <c r="AW10679" s="3"/>
    </row>
    <row r="10680" spans="1:49" hidden="1" x14ac:dyDescent="0.35">
      <c r="A10680">
        <v>526119</v>
      </c>
      <c r="B10680">
        <v>0</v>
      </c>
      <c r="C10680" s="1">
        <v>34366</v>
      </c>
      <c r="D10680">
        <v>0</v>
      </c>
      <c r="E10680">
        <v>0</v>
      </c>
      <c r="F10680">
        <v>0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75815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X10680" s="1">
        <v>41699</v>
      </c>
      <c r="Y10680">
        <v>680667</v>
      </c>
      <c r="Z10680">
        <v>15000</v>
      </c>
      <c r="AA10680">
        <v>15000</v>
      </c>
      <c r="AB10680" s="2">
        <v>14602.138209999999</v>
      </c>
      <c r="AC10680" t="s">
        <v>92</v>
      </c>
      <c r="AD10680">
        <v>0.1186</v>
      </c>
      <c r="AE10680">
        <v>332.61</v>
      </c>
      <c r="AF10680" t="s">
        <v>2</v>
      </c>
      <c r="AG10680" t="s">
        <v>15</v>
      </c>
      <c r="AH10680" t="s">
        <v>26411</v>
      </c>
      <c r="AI10680" t="s">
        <v>41</v>
      </c>
      <c r="AJ10680" t="s">
        <v>46</v>
      </c>
      <c r="AK10680">
        <v>67000</v>
      </c>
      <c r="AL10680" t="s">
        <v>7</v>
      </c>
      <c r="AM10680" s="1">
        <v>40330</v>
      </c>
      <c r="AN10680" t="s">
        <v>8</v>
      </c>
      <c r="AO10680" t="s">
        <v>9</v>
      </c>
      <c r="AP10680" t="s">
        <v>26412</v>
      </c>
      <c r="AQ10680" t="s">
        <v>11</v>
      </c>
      <c r="AR10680" t="s">
        <v>26413</v>
      </c>
      <c r="AS10680" t="s">
        <v>44</v>
      </c>
      <c r="AT10680" t="s">
        <v>14</v>
      </c>
      <c r="AU10680">
        <v>8.7899999999999991</v>
      </c>
      <c r="AV10680">
        <v>2010</v>
      </c>
      <c r="AW10680" s="3"/>
    </row>
    <row r="10681" spans="1:49" hidden="1" x14ac:dyDescent="0.35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75815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X10681" s="1">
        <v>42491</v>
      </c>
      <c r="Y10681">
        <v>680702</v>
      </c>
      <c r="Z10681">
        <v>6000</v>
      </c>
      <c r="AA10681">
        <v>6000</v>
      </c>
      <c r="AB10681" s="2">
        <v>5964.4320360000002</v>
      </c>
      <c r="AC10681" t="s">
        <v>1</v>
      </c>
      <c r="AD10681">
        <v>0.13980000000000001</v>
      </c>
      <c r="AE10681">
        <v>205.01</v>
      </c>
      <c r="AF10681" t="s">
        <v>23</v>
      </c>
      <c r="AG10681" t="s">
        <v>32</v>
      </c>
      <c r="AH10681" t="s">
        <v>26414</v>
      </c>
      <c r="AI10681" t="s">
        <v>170</v>
      </c>
      <c r="AJ10681" t="s">
        <v>6</v>
      </c>
      <c r="AK10681">
        <v>75000</v>
      </c>
      <c r="AL10681" t="s">
        <v>4064</v>
      </c>
      <c r="AM10681" s="1">
        <v>40330</v>
      </c>
      <c r="AN10681" t="s">
        <v>8</v>
      </c>
      <c r="AO10681" t="s">
        <v>9</v>
      </c>
      <c r="AP10681" t="s">
        <v>4</v>
      </c>
      <c r="AQ10681" t="s">
        <v>11</v>
      </c>
      <c r="AR10681" t="s">
        <v>19177</v>
      </c>
      <c r="AS10681" t="s">
        <v>275</v>
      </c>
      <c r="AT10681" t="s">
        <v>208</v>
      </c>
      <c r="AU10681">
        <v>7.73</v>
      </c>
      <c r="AV10681">
        <v>2010</v>
      </c>
      <c r="AW10681" s="3"/>
    </row>
    <row r="10682" spans="1:49" hidden="1" x14ac:dyDescent="0.35">
      <c r="A10682">
        <v>526161</v>
      </c>
      <c r="B10682">
        <v>0</v>
      </c>
      <c r="C10682" s="1">
        <v>35065</v>
      </c>
      <c r="D10682">
        <v>0</v>
      </c>
      <c r="E10682">
        <v>0</v>
      </c>
      <c r="F10682">
        <v>0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75815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X10682" s="1">
        <v>40756</v>
      </c>
      <c r="Y10682">
        <v>680714</v>
      </c>
      <c r="Z10682">
        <v>10000</v>
      </c>
      <c r="AA10682">
        <v>10000</v>
      </c>
      <c r="AB10682" s="2">
        <v>9273.6406879999995</v>
      </c>
      <c r="AC10682" t="s">
        <v>1</v>
      </c>
      <c r="AD10682">
        <v>7.51E-2</v>
      </c>
      <c r="AE10682">
        <v>311.11</v>
      </c>
      <c r="AF10682" t="s">
        <v>50</v>
      </c>
      <c r="AG10682" t="s">
        <v>103</v>
      </c>
      <c r="AH10682" t="s">
        <v>26415</v>
      </c>
      <c r="AI10682" t="s">
        <v>41</v>
      </c>
      <c r="AJ10682" t="s">
        <v>6</v>
      </c>
      <c r="AK10682">
        <v>40000</v>
      </c>
      <c r="AL10682" t="s">
        <v>4064</v>
      </c>
      <c r="AM10682" s="1">
        <v>40330</v>
      </c>
      <c r="AN10682" t="s">
        <v>8</v>
      </c>
      <c r="AO10682" t="s">
        <v>9</v>
      </c>
      <c r="AP10682" t="s">
        <v>26416</v>
      </c>
      <c r="AQ10682" t="s">
        <v>11</v>
      </c>
      <c r="AR10682" t="s">
        <v>1306</v>
      </c>
      <c r="AS10682" t="s">
        <v>2448</v>
      </c>
      <c r="AT10682" t="s">
        <v>69</v>
      </c>
      <c r="AU10682">
        <v>3.54</v>
      </c>
      <c r="AV10682">
        <v>2010</v>
      </c>
      <c r="AW10682" s="3"/>
    </row>
    <row r="10683" spans="1:49" hidden="1" x14ac:dyDescent="0.35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>
        <v>0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75815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X10683" s="1">
        <v>42278</v>
      </c>
      <c r="Y10683">
        <v>680734</v>
      </c>
      <c r="Z10683">
        <v>7600</v>
      </c>
      <c r="AA10683">
        <v>7600</v>
      </c>
      <c r="AB10683" s="2">
        <v>7075</v>
      </c>
      <c r="AC10683" t="s">
        <v>1</v>
      </c>
      <c r="AD10683">
        <v>7.8799999999999995E-2</v>
      </c>
      <c r="AE10683">
        <v>237.74</v>
      </c>
      <c r="AF10683" t="s">
        <v>50</v>
      </c>
      <c r="AG10683" t="s">
        <v>51</v>
      </c>
      <c r="AH10683" t="s">
        <v>4</v>
      </c>
      <c r="AI10683" t="s">
        <v>5781</v>
      </c>
      <c r="AJ10683" t="s">
        <v>27</v>
      </c>
      <c r="AK10683">
        <v>48000</v>
      </c>
      <c r="AL10683" t="s">
        <v>17</v>
      </c>
      <c r="AM10683" s="1">
        <v>40330</v>
      </c>
      <c r="AN10683" t="s">
        <v>8</v>
      </c>
      <c r="AO10683" t="s">
        <v>9</v>
      </c>
      <c r="AP10683" t="s">
        <v>26417</v>
      </c>
      <c r="AQ10683" t="s">
        <v>122</v>
      </c>
      <c r="AR10683" t="s">
        <v>3548</v>
      </c>
      <c r="AS10683" t="s">
        <v>408</v>
      </c>
      <c r="AT10683" t="s">
        <v>38</v>
      </c>
      <c r="AU10683">
        <v>0.63</v>
      </c>
      <c r="AV10683">
        <v>2010</v>
      </c>
      <c r="AW10683" s="3"/>
    </row>
    <row r="10684" spans="1:49" hidden="1" x14ac:dyDescent="0.35">
      <c r="A10684">
        <v>526182</v>
      </c>
      <c r="B10684">
        <v>0</v>
      </c>
      <c r="C10684" s="1">
        <v>36678</v>
      </c>
      <c r="D10684">
        <v>3</v>
      </c>
      <c r="E10684">
        <v>0</v>
      </c>
      <c r="F10684">
        <v>0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75815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X10684" s="1">
        <v>41791</v>
      </c>
      <c r="Y10684">
        <v>680737</v>
      </c>
      <c r="Z10684">
        <v>4975</v>
      </c>
      <c r="AA10684">
        <v>4975</v>
      </c>
      <c r="AB10684" s="2">
        <v>4475</v>
      </c>
      <c r="AC10684" t="s">
        <v>1</v>
      </c>
      <c r="AD10684">
        <v>6.7599999999999993E-2</v>
      </c>
      <c r="AE10684">
        <v>153.07</v>
      </c>
      <c r="AF10684" t="s">
        <v>50</v>
      </c>
      <c r="AG10684" t="s">
        <v>180</v>
      </c>
      <c r="AH10684" t="s">
        <v>26418</v>
      </c>
      <c r="AI10684" t="s">
        <v>5</v>
      </c>
      <c r="AJ10684" t="s">
        <v>6</v>
      </c>
      <c r="AK10684">
        <v>75000</v>
      </c>
      <c r="AL10684" t="s">
        <v>4064</v>
      </c>
      <c r="AM10684" s="1">
        <v>40330</v>
      </c>
      <c r="AN10684" t="s">
        <v>8</v>
      </c>
      <c r="AO10684" t="s">
        <v>9</v>
      </c>
      <c r="AP10684" t="s">
        <v>26419</v>
      </c>
      <c r="AQ10684" t="s">
        <v>128</v>
      </c>
      <c r="AR10684" t="s">
        <v>26420</v>
      </c>
      <c r="AS10684" t="s">
        <v>13</v>
      </c>
      <c r="AT10684" t="s">
        <v>14</v>
      </c>
      <c r="AU10684">
        <v>1.76</v>
      </c>
      <c r="AV10684">
        <v>2010</v>
      </c>
      <c r="AW10684" s="3"/>
    </row>
    <row r="10685" spans="1:49" hidden="1" x14ac:dyDescent="0.35">
      <c r="A10685">
        <v>526193</v>
      </c>
      <c r="B10685">
        <v>0</v>
      </c>
      <c r="C10685" s="1">
        <v>38687</v>
      </c>
      <c r="D10685">
        <v>0</v>
      </c>
      <c r="E10685">
        <v>0</v>
      </c>
      <c r="F10685">
        <v>0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75815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X10685" s="1">
        <v>41214</v>
      </c>
      <c r="Y10685">
        <v>680745</v>
      </c>
      <c r="Z10685">
        <v>8500</v>
      </c>
      <c r="AA10685">
        <v>8500</v>
      </c>
      <c r="AB10685" s="2">
        <v>8446.8085379999993</v>
      </c>
      <c r="AC10685" t="s">
        <v>92</v>
      </c>
      <c r="AD10685">
        <v>0.1149</v>
      </c>
      <c r="AE10685">
        <v>186.9</v>
      </c>
      <c r="AF10685" t="s">
        <v>2</v>
      </c>
      <c r="AG10685" t="s">
        <v>3</v>
      </c>
      <c r="AH10685" t="s">
        <v>26421</v>
      </c>
      <c r="AI10685" t="s">
        <v>170</v>
      </c>
      <c r="AJ10685" t="s">
        <v>46</v>
      </c>
      <c r="AK10685">
        <v>27000</v>
      </c>
      <c r="AL10685" t="s">
        <v>17</v>
      </c>
      <c r="AM10685" s="1">
        <v>40330</v>
      </c>
      <c r="AN10685" t="s">
        <v>58</v>
      </c>
      <c r="AO10685" t="s">
        <v>9</v>
      </c>
      <c r="AP10685" t="s">
        <v>26422</v>
      </c>
      <c r="AQ10685" t="s">
        <v>78</v>
      </c>
      <c r="AR10685" t="s">
        <v>26423</v>
      </c>
      <c r="AS10685" t="s">
        <v>283</v>
      </c>
      <c r="AT10685" t="s">
        <v>228</v>
      </c>
      <c r="AU10685">
        <v>0.89</v>
      </c>
      <c r="AV10685">
        <v>2010</v>
      </c>
      <c r="AW10685" s="3"/>
    </row>
    <row r="10686" spans="1:49" hidden="1" x14ac:dyDescent="0.35">
      <c r="A10686">
        <v>526198</v>
      </c>
      <c r="B10686">
        <v>0</v>
      </c>
      <c r="C10686" s="1">
        <v>34608</v>
      </c>
      <c r="D10686">
        <v>1</v>
      </c>
      <c r="E10686">
        <v>0</v>
      </c>
      <c r="F10686">
        <v>0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75815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X10686" s="1">
        <v>41944</v>
      </c>
      <c r="Y10686">
        <v>680753</v>
      </c>
      <c r="Z10686">
        <v>25000</v>
      </c>
      <c r="AA10686">
        <v>16300</v>
      </c>
      <c r="AB10686" s="2">
        <v>13200.90617</v>
      </c>
      <c r="AC10686" t="s">
        <v>92</v>
      </c>
      <c r="AD10686">
        <v>0.1323</v>
      </c>
      <c r="AE10686">
        <v>372.8</v>
      </c>
      <c r="AF10686" t="s">
        <v>23</v>
      </c>
      <c r="AG10686" t="s">
        <v>119</v>
      </c>
      <c r="AH10686" t="s">
        <v>26424</v>
      </c>
      <c r="AI10686" t="s">
        <v>26</v>
      </c>
      <c r="AJ10686" t="s">
        <v>46</v>
      </c>
      <c r="AK10686">
        <v>120000</v>
      </c>
      <c r="AL10686" t="s">
        <v>7</v>
      </c>
      <c r="AM10686" s="1">
        <v>40330</v>
      </c>
      <c r="AN10686" t="s">
        <v>8</v>
      </c>
      <c r="AO10686" t="s">
        <v>9</v>
      </c>
      <c r="AP10686" t="s">
        <v>26425</v>
      </c>
      <c r="AQ10686" t="s">
        <v>11</v>
      </c>
      <c r="AR10686" t="s">
        <v>13802</v>
      </c>
      <c r="AS10686" t="s">
        <v>2941</v>
      </c>
      <c r="AT10686" t="s">
        <v>131</v>
      </c>
      <c r="AU10686">
        <v>15.73</v>
      </c>
      <c r="AV10686">
        <v>2010</v>
      </c>
      <c r="AW10686" s="3"/>
    </row>
    <row r="10687" spans="1:49" hidden="1" x14ac:dyDescent="0.35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>
        <v>0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75815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X10687" s="1">
        <v>41061</v>
      </c>
      <c r="Y10687">
        <v>680758</v>
      </c>
      <c r="Z10687">
        <v>7200</v>
      </c>
      <c r="AA10687">
        <v>7200</v>
      </c>
      <c r="AB10687" s="2">
        <v>7100</v>
      </c>
      <c r="AC10687" t="s">
        <v>92</v>
      </c>
      <c r="AD10687">
        <v>0.1361</v>
      </c>
      <c r="AE10687">
        <v>166.08</v>
      </c>
      <c r="AF10687" t="s">
        <v>23</v>
      </c>
      <c r="AG10687" t="s">
        <v>24</v>
      </c>
      <c r="AH10687" t="s">
        <v>26426</v>
      </c>
      <c r="AI10687" t="s">
        <v>5</v>
      </c>
      <c r="AJ10687" t="s">
        <v>6</v>
      </c>
      <c r="AK10687">
        <v>37400</v>
      </c>
      <c r="AL10687" t="s">
        <v>17</v>
      </c>
      <c r="AM10687" s="1">
        <v>40330</v>
      </c>
      <c r="AN10687" t="s">
        <v>8</v>
      </c>
      <c r="AO10687" t="s">
        <v>9</v>
      </c>
      <c r="AP10687" t="s">
        <v>4</v>
      </c>
      <c r="AQ10687" t="s">
        <v>11</v>
      </c>
      <c r="AR10687" t="s">
        <v>26427</v>
      </c>
      <c r="AS10687" t="s">
        <v>138</v>
      </c>
      <c r="AT10687" t="s">
        <v>139</v>
      </c>
      <c r="AU10687">
        <v>14.05</v>
      </c>
      <c r="AV10687">
        <v>2010</v>
      </c>
      <c r="AW10687" s="3"/>
    </row>
    <row r="10688" spans="1:49" hidden="1" x14ac:dyDescent="0.35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>
        <v>0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75815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X10688" s="1">
        <v>41487</v>
      </c>
      <c r="Y10688">
        <v>680806</v>
      </c>
      <c r="Z10688">
        <v>14000</v>
      </c>
      <c r="AA10688">
        <v>14000</v>
      </c>
      <c r="AB10688" s="2">
        <v>13706.287700000001</v>
      </c>
      <c r="AC10688" t="s">
        <v>92</v>
      </c>
      <c r="AD10688">
        <v>0.16819999999999999</v>
      </c>
      <c r="AE10688">
        <v>346.59</v>
      </c>
      <c r="AF10688" t="s">
        <v>140</v>
      </c>
      <c r="AG10688" t="s">
        <v>184</v>
      </c>
      <c r="AH10688" t="s">
        <v>26428</v>
      </c>
      <c r="AI10688" t="s">
        <v>170</v>
      </c>
      <c r="AJ10688" t="s">
        <v>46</v>
      </c>
      <c r="AK10688">
        <v>80000</v>
      </c>
      <c r="AL10688" t="s">
        <v>17</v>
      </c>
      <c r="AM10688" s="1">
        <v>40330</v>
      </c>
      <c r="AN10688" t="s">
        <v>58</v>
      </c>
      <c r="AO10688" t="s">
        <v>9</v>
      </c>
      <c r="AP10688" t="s">
        <v>26429</v>
      </c>
      <c r="AQ10688" t="s">
        <v>78</v>
      </c>
      <c r="AR10688" t="s">
        <v>26430</v>
      </c>
      <c r="AS10688" t="s">
        <v>1179</v>
      </c>
      <c r="AT10688" t="s">
        <v>69</v>
      </c>
      <c r="AU10688">
        <v>14.05</v>
      </c>
      <c r="AV10688">
        <v>2010</v>
      </c>
      <c r="AW10688" s="3"/>
    </row>
    <row r="10689" spans="1:49" hidden="1" x14ac:dyDescent="0.35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>
        <v>0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75815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X10689" s="1">
        <v>42491</v>
      </c>
      <c r="Y10689">
        <v>680867</v>
      </c>
      <c r="Z10689">
        <v>12000</v>
      </c>
      <c r="AA10689">
        <v>12000</v>
      </c>
      <c r="AB10689" s="2">
        <v>11640.99093</v>
      </c>
      <c r="AC10689" t="s">
        <v>1</v>
      </c>
      <c r="AD10689">
        <v>0.1038</v>
      </c>
      <c r="AE10689">
        <v>389.36</v>
      </c>
      <c r="AF10689" t="s">
        <v>2</v>
      </c>
      <c r="AG10689" t="s">
        <v>63</v>
      </c>
      <c r="AH10689" t="s">
        <v>26431</v>
      </c>
      <c r="AI10689" t="s">
        <v>41</v>
      </c>
      <c r="AJ10689" t="s">
        <v>6</v>
      </c>
      <c r="AK10689">
        <v>62000</v>
      </c>
      <c r="AL10689" t="s">
        <v>7</v>
      </c>
      <c r="AM10689" s="1">
        <v>40330</v>
      </c>
      <c r="AN10689" t="s">
        <v>8</v>
      </c>
      <c r="AO10689" t="s">
        <v>9</v>
      </c>
      <c r="AP10689" t="s">
        <v>26432</v>
      </c>
      <c r="AQ10689" t="s">
        <v>190</v>
      </c>
      <c r="AR10689" t="s">
        <v>26433</v>
      </c>
      <c r="AS10689" t="s">
        <v>1682</v>
      </c>
      <c r="AT10689" t="s">
        <v>14</v>
      </c>
      <c r="AU10689">
        <v>1.99</v>
      </c>
      <c r="AV10689">
        <v>2010</v>
      </c>
      <c r="AW10689" s="3"/>
    </row>
    <row r="10690" spans="1:49" hidden="1" x14ac:dyDescent="0.35">
      <c r="A10690">
        <v>526324</v>
      </c>
      <c r="B10690">
        <v>0</v>
      </c>
      <c r="C10690" s="1">
        <v>36861</v>
      </c>
      <c r="D10690">
        <v>0</v>
      </c>
      <c r="E10690">
        <v>0</v>
      </c>
      <c r="F10690">
        <v>0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75815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X10690" s="1">
        <v>42156</v>
      </c>
      <c r="Y10690">
        <v>680876</v>
      </c>
      <c r="Z10690">
        <v>10000</v>
      </c>
      <c r="AA10690">
        <v>10000</v>
      </c>
      <c r="AB10690" s="2">
        <v>9982.4719440000008</v>
      </c>
      <c r="AC10690" t="s">
        <v>92</v>
      </c>
      <c r="AD10690">
        <v>0.1323</v>
      </c>
      <c r="AE10690">
        <v>228.71</v>
      </c>
      <c r="AF10690" t="s">
        <v>23</v>
      </c>
      <c r="AG10690" t="s">
        <v>119</v>
      </c>
      <c r="AH10690" t="s">
        <v>16</v>
      </c>
      <c r="AI10690" t="s">
        <v>143</v>
      </c>
      <c r="AJ10690" t="s">
        <v>6</v>
      </c>
      <c r="AK10690">
        <v>40000</v>
      </c>
      <c r="AL10690" t="s">
        <v>7</v>
      </c>
      <c r="AM10690" s="1">
        <v>40330</v>
      </c>
      <c r="AN10690" t="s">
        <v>8</v>
      </c>
      <c r="AO10690" t="s">
        <v>9</v>
      </c>
      <c r="AP10690" t="s">
        <v>26434</v>
      </c>
      <c r="AQ10690" t="s">
        <v>112</v>
      </c>
      <c r="AR10690" t="s">
        <v>26435</v>
      </c>
      <c r="AS10690" t="s">
        <v>21</v>
      </c>
      <c r="AT10690" t="s">
        <v>22</v>
      </c>
      <c r="AU10690">
        <v>3.48</v>
      </c>
      <c r="AV10690">
        <v>2010</v>
      </c>
      <c r="AW10690" s="3"/>
    </row>
    <row r="10691" spans="1:49" hidden="1" x14ac:dyDescent="0.35">
      <c r="A10691">
        <v>526339</v>
      </c>
      <c r="B10691">
        <v>0</v>
      </c>
      <c r="C10691" s="1">
        <v>38777</v>
      </c>
      <c r="D10691">
        <v>2</v>
      </c>
      <c r="E10691">
        <v>0</v>
      </c>
      <c r="F10691">
        <v>0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75815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X10691" s="1">
        <v>41518</v>
      </c>
      <c r="Y10691">
        <v>680897</v>
      </c>
      <c r="Z10691">
        <v>8000</v>
      </c>
      <c r="AA10691">
        <v>8000</v>
      </c>
      <c r="AB10691" s="2">
        <v>7795.398655</v>
      </c>
      <c r="AC10691" t="s">
        <v>1</v>
      </c>
      <c r="AD10691">
        <v>0.1186</v>
      </c>
      <c r="AE10691">
        <v>265.18</v>
      </c>
      <c r="AF10691" t="s">
        <v>2</v>
      </c>
      <c r="AG10691" t="s">
        <v>15</v>
      </c>
      <c r="AH10691" t="s">
        <v>26436</v>
      </c>
      <c r="AI10691" t="s">
        <v>57</v>
      </c>
      <c r="AJ10691" t="s">
        <v>6</v>
      </c>
      <c r="AK10691">
        <v>46875</v>
      </c>
      <c r="AL10691" t="s">
        <v>4064</v>
      </c>
      <c r="AM10691" s="1">
        <v>40330</v>
      </c>
      <c r="AN10691" t="s">
        <v>8</v>
      </c>
      <c r="AO10691" t="s">
        <v>9</v>
      </c>
      <c r="AP10691" t="s">
        <v>4</v>
      </c>
      <c r="AQ10691" t="s">
        <v>148</v>
      </c>
      <c r="AR10691" t="s">
        <v>26437</v>
      </c>
      <c r="AS10691" t="s">
        <v>665</v>
      </c>
      <c r="AT10691" t="s">
        <v>22</v>
      </c>
      <c r="AU10691">
        <v>17.149999999999999</v>
      </c>
      <c r="AV10691">
        <v>2010</v>
      </c>
      <c r="AW10691" s="3"/>
    </row>
    <row r="10692" spans="1:49" hidden="1" x14ac:dyDescent="0.35">
      <c r="A10692">
        <v>526350</v>
      </c>
      <c r="B10692">
        <v>0</v>
      </c>
      <c r="C10692" s="1">
        <v>34060</v>
      </c>
      <c r="D10692">
        <v>0</v>
      </c>
      <c r="E10692">
        <v>0</v>
      </c>
      <c r="F10692">
        <v>0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75815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X10692" s="1">
        <v>40664</v>
      </c>
      <c r="Y10692">
        <v>680914</v>
      </c>
      <c r="Z10692">
        <v>8000</v>
      </c>
      <c r="AA10692">
        <v>8000</v>
      </c>
      <c r="AB10692" s="2">
        <v>7500</v>
      </c>
      <c r="AC10692" t="s">
        <v>1</v>
      </c>
      <c r="AD10692">
        <v>0.11119999999999999</v>
      </c>
      <c r="AE10692">
        <v>262.37</v>
      </c>
      <c r="AF10692" t="s">
        <v>2</v>
      </c>
      <c r="AG10692" t="s">
        <v>39</v>
      </c>
      <c r="AH10692" t="s">
        <v>25514</v>
      </c>
      <c r="AI10692" t="s">
        <v>26</v>
      </c>
      <c r="AJ10692" t="s">
        <v>46</v>
      </c>
      <c r="AK10692">
        <v>109200</v>
      </c>
      <c r="AL10692" t="s">
        <v>4064</v>
      </c>
      <c r="AM10692" s="1">
        <v>40391</v>
      </c>
      <c r="AN10692" t="s">
        <v>8</v>
      </c>
      <c r="AO10692" t="s">
        <v>9</v>
      </c>
      <c r="AP10692" t="s">
        <v>4</v>
      </c>
      <c r="AQ10692" t="s">
        <v>19</v>
      </c>
      <c r="AR10692" t="s">
        <v>4969</v>
      </c>
      <c r="AS10692" t="s">
        <v>1336</v>
      </c>
      <c r="AT10692" t="s">
        <v>14</v>
      </c>
      <c r="AU10692">
        <v>7.09</v>
      </c>
      <c r="AV10692">
        <v>2010</v>
      </c>
      <c r="AW10692" s="3"/>
    </row>
    <row r="10693" spans="1:49" hidden="1" x14ac:dyDescent="0.35">
      <c r="A10693">
        <v>526353</v>
      </c>
      <c r="B10693">
        <v>0</v>
      </c>
      <c r="C10693" s="1">
        <v>32874</v>
      </c>
      <c r="D10693">
        <v>1</v>
      </c>
      <c r="E10693">
        <v>0</v>
      </c>
      <c r="F10693">
        <v>0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75815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X10693" s="1">
        <v>42125</v>
      </c>
      <c r="Y10693">
        <v>680916</v>
      </c>
      <c r="Z10693">
        <v>6000</v>
      </c>
      <c r="AA10693">
        <v>6000</v>
      </c>
      <c r="AB10693" s="2">
        <v>5250</v>
      </c>
      <c r="AC10693" t="s">
        <v>1</v>
      </c>
      <c r="AD10693">
        <v>7.1400000000000005E-2</v>
      </c>
      <c r="AE10693">
        <v>185.65</v>
      </c>
      <c r="AF10693" t="s">
        <v>50</v>
      </c>
      <c r="AG10693" t="s">
        <v>108</v>
      </c>
      <c r="AH10693" t="s">
        <v>2803</v>
      </c>
      <c r="AI10693" t="s">
        <v>26</v>
      </c>
      <c r="AJ10693" t="s">
        <v>46</v>
      </c>
      <c r="AK10693">
        <v>65000</v>
      </c>
      <c r="AL10693" t="s">
        <v>7</v>
      </c>
      <c r="AM10693" s="1">
        <v>40330</v>
      </c>
      <c r="AN10693" t="s">
        <v>8</v>
      </c>
      <c r="AO10693" t="s">
        <v>9</v>
      </c>
      <c r="AP10693" t="s">
        <v>4</v>
      </c>
      <c r="AQ10693" t="s">
        <v>72</v>
      </c>
      <c r="AR10693" t="s">
        <v>26438</v>
      </c>
      <c r="AS10693" t="s">
        <v>3490</v>
      </c>
      <c r="AT10693" t="s">
        <v>1076</v>
      </c>
      <c r="AU10693">
        <v>9.0299999999999994</v>
      </c>
      <c r="AV10693">
        <v>2010</v>
      </c>
      <c r="AW10693" s="3"/>
    </row>
    <row r="10694" spans="1:49" hidden="1" x14ac:dyDescent="0.35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>
        <v>0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75815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X10694" s="1">
        <v>41306</v>
      </c>
      <c r="Y10694">
        <v>680925</v>
      </c>
      <c r="Z10694">
        <v>3800</v>
      </c>
      <c r="AA10694">
        <v>3800</v>
      </c>
      <c r="AB10694" s="2">
        <v>3800</v>
      </c>
      <c r="AC10694" t="s">
        <v>1</v>
      </c>
      <c r="AD10694">
        <v>0.11119999999999999</v>
      </c>
      <c r="AE10694">
        <v>124.63</v>
      </c>
      <c r="AF10694" t="s">
        <v>2</v>
      </c>
      <c r="AG10694" t="s">
        <v>39</v>
      </c>
      <c r="AH10694" t="s">
        <v>26439</v>
      </c>
      <c r="AI10694" t="s">
        <v>26</v>
      </c>
      <c r="AJ10694" t="s">
        <v>46</v>
      </c>
      <c r="AK10694">
        <v>65000</v>
      </c>
      <c r="AL10694" t="s">
        <v>17</v>
      </c>
      <c r="AM10694" s="1">
        <v>40360</v>
      </c>
      <c r="AN10694" t="s">
        <v>8</v>
      </c>
      <c r="AO10694" t="s">
        <v>9</v>
      </c>
      <c r="AP10694" t="s">
        <v>26440</v>
      </c>
      <c r="AQ10694" t="s">
        <v>122</v>
      </c>
      <c r="AR10694" t="s">
        <v>237</v>
      </c>
      <c r="AS10694" t="s">
        <v>7286</v>
      </c>
      <c r="AT10694" t="s">
        <v>1498</v>
      </c>
      <c r="AU10694">
        <v>15.45</v>
      </c>
      <c r="AV10694">
        <v>2010</v>
      </c>
      <c r="AW10694" s="3"/>
    </row>
    <row r="10695" spans="1:49" hidden="1" x14ac:dyDescent="0.35">
      <c r="A10695">
        <v>526367</v>
      </c>
      <c r="B10695">
        <v>0</v>
      </c>
      <c r="C10695" s="1">
        <v>38169</v>
      </c>
      <c r="D10695">
        <v>1</v>
      </c>
      <c r="E10695">
        <v>0</v>
      </c>
      <c r="F10695">
        <v>0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75815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X10695" s="1">
        <v>41426</v>
      </c>
      <c r="Y10695">
        <v>680938</v>
      </c>
      <c r="Z10695">
        <v>5500</v>
      </c>
      <c r="AA10695">
        <v>5500</v>
      </c>
      <c r="AB10695" s="2">
        <v>4925.8723289999998</v>
      </c>
      <c r="AC10695" t="s">
        <v>1</v>
      </c>
      <c r="AD10695">
        <v>0.1038</v>
      </c>
      <c r="AE10695">
        <v>178.46</v>
      </c>
      <c r="AF10695" t="s">
        <v>2</v>
      </c>
      <c r="AG10695" t="s">
        <v>63</v>
      </c>
      <c r="AH10695" t="s">
        <v>26441</v>
      </c>
      <c r="AI10695" t="s">
        <v>170</v>
      </c>
      <c r="AJ10695" t="s">
        <v>46</v>
      </c>
      <c r="AK10695">
        <v>27996</v>
      </c>
      <c r="AL10695" t="s">
        <v>17</v>
      </c>
      <c r="AM10695" s="1">
        <v>40330</v>
      </c>
      <c r="AN10695" t="s">
        <v>8</v>
      </c>
      <c r="AO10695" t="s">
        <v>9</v>
      </c>
      <c r="AP10695" t="s">
        <v>26442</v>
      </c>
      <c r="AQ10695" t="s">
        <v>122</v>
      </c>
      <c r="AR10695" t="s">
        <v>26443</v>
      </c>
      <c r="AS10695" t="s">
        <v>1592</v>
      </c>
      <c r="AT10695" t="s">
        <v>22</v>
      </c>
      <c r="AU10695">
        <v>14.92</v>
      </c>
      <c r="AV10695">
        <v>2010</v>
      </c>
      <c r="AW10695" s="3"/>
    </row>
    <row r="10696" spans="1:49" hidden="1" x14ac:dyDescent="0.35">
      <c r="A10696">
        <v>526429</v>
      </c>
      <c r="B10696">
        <v>0</v>
      </c>
      <c r="C10696" s="1">
        <v>32752</v>
      </c>
      <c r="D10696">
        <v>1</v>
      </c>
      <c r="E10696">
        <v>0</v>
      </c>
      <c r="F10696">
        <v>0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75815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X10696" s="1">
        <v>42491</v>
      </c>
      <c r="Y10696">
        <v>681017</v>
      </c>
      <c r="Z10696">
        <v>18200</v>
      </c>
      <c r="AA10696">
        <v>18200</v>
      </c>
      <c r="AB10696" s="2">
        <v>17054.54219</v>
      </c>
      <c r="AC10696" t="s">
        <v>1</v>
      </c>
      <c r="AD10696">
        <v>7.51E-2</v>
      </c>
      <c r="AE10696">
        <v>566.22</v>
      </c>
      <c r="AF10696" t="s">
        <v>50</v>
      </c>
      <c r="AG10696" t="s">
        <v>103</v>
      </c>
      <c r="AH10696" t="s">
        <v>26444</v>
      </c>
      <c r="AI10696" t="s">
        <v>143</v>
      </c>
      <c r="AJ10696" t="s">
        <v>46</v>
      </c>
      <c r="AK10696">
        <v>61000</v>
      </c>
      <c r="AL10696" t="s">
        <v>7</v>
      </c>
      <c r="AM10696" s="1">
        <v>40330</v>
      </c>
      <c r="AN10696" t="s">
        <v>8</v>
      </c>
      <c r="AO10696" t="s">
        <v>9</v>
      </c>
      <c r="AP10696" t="s">
        <v>26445</v>
      </c>
      <c r="AQ10696" t="s">
        <v>19</v>
      </c>
      <c r="AR10696" t="s">
        <v>26446</v>
      </c>
      <c r="AS10696" t="s">
        <v>4976</v>
      </c>
      <c r="AT10696" t="s">
        <v>264</v>
      </c>
      <c r="AU10696">
        <v>12</v>
      </c>
      <c r="AV10696">
        <v>2010</v>
      </c>
      <c r="AW10696" s="3"/>
    </row>
    <row r="10697" spans="1:49" hidden="1" x14ac:dyDescent="0.35">
      <c r="A10697">
        <v>526437</v>
      </c>
      <c r="B10697">
        <v>0</v>
      </c>
      <c r="C10697" s="1">
        <v>36220</v>
      </c>
      <c r="D10697">
        <v>1</v>
      </c>
      <c r="E10697">
        <v>0</v>
      </c>
      <c r="F10697">
        <v>0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75815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X10697" s="1">
        <v>42005</v>
      </c>
      <c r="Y10697">
        <v>681025</v>
      </c>
      <c r="Z10697">
        <v>8000</v>
      </c>
      <c r="AA10697">
        <v>8000</v>
      </c>
      <c r="AB10697" s="2">
        <v>7999.16986</v>
      </c>
      <c r="AC10697" t="s">
        <v>92</v>
      </c>
      <c r="AD10697">
        <v>0.15579999999999999</v>
      </c>
      <c r="AE10697">
        <v>192.77</v>
      </c>
      <c r="AF10697" t="s">
        <v>54</v>
      </c>
      <c r="AG10697" t="s">
        <v>97</v>
      </c>
      <c r="AH10697" t="s">
        <v>26447</v>
      </c>
      <c r="AI10697" t="s">
        <v>170</v>
      </c>
      <c r="AJ10697" t="s">
        <v>6</v>
      </c>
      <c r="AK10697">
        <v>38484</v>
      </c>
      <c r="AL10697" t="s">
        <v>17</v>
      </c>
      <c r="AM10697" s="1">
        <v>40330</v>
      </c>
      <c r="AN10697" t="s">
        <v>8</v>
      </c>
      <c r="AO10697" t="s">
        <v>9</v>
      </c>
      <c r="AP10697" t="s">
        <v>26448</v>
      </c>
      <c r="AQ10697" t="s">
        <v>11</v>
      </c>
      <c r="AR10697" t="s">
        <v>26449</v>
      </c>
      <c r="AS10697" t="s">
        <v>1727</v>
      </c>
      <c r="AT10697" t="s">
        <v>228</v>
      </c>
      <c r="AU10697">
        <v>22.73</v>
      </c>
      <c r="AV10697">
        <v>2010</v>
      </c>
      <c r="AW10697" s="3"/>
    </row>
    <row r="10698" spans="1:49" hidden="1" x14ac:dyDescent="0.35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>
        <v>0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75815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X10698" s="1">
        <v>41426</v>
      </c>
      <c r="Y10698">
        <v>681104</v>
      </c>
      <c r="Z10698">
        <v>6000</v>
      </c>
      <c r="AA10698">
        <v>6000</v>
      </c>
      <c r="AB10698" s="2">
        <v>5913.3421159999998</v>
      </c>
      <c r="AC10698" t="s">
        <v>1</v>
      </c>
      <c r="AD10698">
        <v>0.11119999999999999</v>
      </c>
      <c r="AE10698">
        <v>196.78</v>
      </c>
      <c r="AF10698" t="s">
        <v>2</v>
      </c>
      <c r="AG10698" t="s">
        <v>39</v>
      </c>
      <c r="AH10698" t="s">
        <v>4</v>
      </c>
      <c r="AI10698" t="s">
        <v>26</v>
      </c>
      <c r="AJ10698" t="s">
        <v>46</v>
      </c>
      <c r="AK10698">
        <v>225000</v>
      </c>
      <c r="AL10698" t="s">
        <v>4064</v>
      </c>
      <c r="AM10698" s="1">
        <v>40330</v>
      </c>
      <c r="AN10698" t="s">
        <v>8</v>
      </c>
      <c r="AO10698" t="s">
        <v>9</v>
      </c>
      <c r="AP10698" t="s">
        <v>26450</v>
      </c>
      <c r="AQ10698" t="s">
        <v>702</v>
      </c>
      <c r="AR10698" t="s">
        <v>26451</v>
      </c>
      <c r="AS10698" t="s">
        <v>653</v>
      </c>
      <c r="AT10698" t="s">
        <v>533</v>
      </c>
      <c r="AU10698">
        <v>5.85</v>
      </c>
      <c r="AV10698">
        <v>2010</v>
      </c>
      <c r="AW10698" s="3"/>
    </row>
    <row r="10699" spans="1:49" hidden="1" x14ac:dyDescent="0.35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>
        <v>0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75815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X10699" s="1">
        <v>41821</v>
      </c>
      <c r="Y10699">
        <v>681118</v>
      </c>
      <c r="Z10699">
        <v>23000</v>
      </c>
      <c r="AA10699">
        <v>22825</v>
      </c>
      <c r="AB10699" s="2">
        <v>21020.713319999999</v>
      </c>
      <c r="AC10699" t="s">
        <v>92</v>
      </c>
      <c r="AD10699">
        <v>0.16819999999999999</v>
      </c>
      <c r="AE10699">
        <v>565.05999999999995</v>
      </c>
      <c r="AF10699" t="s">
        <v>140</v>
      </c>
      <c r="AG10699" t="s">
        <v>184</v>
      </c>
      <c r="AH10699" t="s">
        <v>14199</v>
      </c>
      <c r="AI10699" t="s">
        <v>200</v>
      </c>
      <c r="AJ10699" t="s">
        <v>46</v>
      </c>
      <c r="AK10699">
        <v>132000</v>
      </c>
      <c r="AL10699" t="s">
        <v>7</v>
      </c>
      <c r="AM10699" s="1">
        <v>40330</v>
      </c>
      <c r="AN10699" t="s">
        <v>8</v>
      </c>
      <c r="AO10699" t="s">
        <v>9</v>
      </c>
      <c r="AP10699" t="s">
        <v>26452</v>
      </c>
      <c r="AQ10699" t="s">
        <v>11</v>
      </c>
      <c r="AR10699" t="s">
        <v>26453</v>
      </c>
      <c r="AS10699" t="s">
        <v>11701</v>
      </c>
      <c r="AT10699" t="s">
        <v>156</v>
      </c>
      <c r="AU10699">
        <v>13.88</v>
      </c>
      <c r="AV10699">
        <v>2010</v>
      </c>
      <c r="AW10699" s="3"/>
    </row>
    <row r="10700" spans="1:49" hidden="1" x14ac:dyDescent="0.35">
      <c r="A10700">
        <v>526513</v>
      </c>
      <c r="B10700">
        <v>0</v>
      </c>
      <c r="C10700" s="1">
        <v>36161</v>
      </c>
      <c r="D10700">
        <v>0</v>
      </c>
      <c r="E10700">
        <v>0</v>
      </c>
      <c r="F10700">
        <v>0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75815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X10700" s="1">
        <v>42186</v>
      </c>
      <c r="Y10700">
        <v>681122</v>
      </c>
      <c r="Z10700">
        <v>22000</v>
      </c>
      <c r="AA10700">
        <v>22000</v>
      </c>
      <c r="AB10700" s="2">
        <v>20282.831200000001</v>
      </c>
      <c r="AC10700" t="s">
        <v>92</v>
      </c>
      <c r="AD10700">
        <v>0.13980000000000001</v>
      </c>
      <c r="AE10700">
        <v>511.68</v>
      </c>
      <c r="AF10700" t="s">
        <v>23</v>
      </c>
      <c r="AG10700" t="s">
        <v>32</v>
      </c>
      <c r="AH10700" t="s">
        <v>26454</v>
      </c>
      <c r="AI10700" t="s">
        <v>26</v>
      </c>
      <c r="AJ10700" t="s">
        <v>6</v>
      </c>
      <c r="AK10700">
        <v>64800</v>
      </c>
      <c r="AL10700" t="s">
        <v>7</v>
      </c>
      <c r="AM10700" s="1">
        <v>40330</v>
      </c>
      <c r="AN10700" t="s">
        <v>8</v>
      </c>
      <c r="AO10700" t="s">
        <v>9</v>
      </c>
      <c r="AP10700" t="s">
        <v>26455</v>
      </c>
      <c r="AQ10700" t="s">
        <v>11</v>
      </c>
      <c r="AR10700" t="s">
        <v>26456</v>
      </c>
      <c r="AS10700" t="s">
        <v>1065</v>
      </c>
      <c r="AT10700" t="s">
        <v>14</v>
      </c>
      <c r="AU10700">
        <v>8.69</v>
      </c>
      <c r="AV10700">
        <v>2010</v>
      </c>
      <c r="AW10700" s="3"/>
    </row>
    <row r="10701" spans="1:49" hidden="1" x14ac:dyDescent="0.35">
      <c r="A10701">
        <v>526525</v>
      </c>
      <c r="B10701">
        <v>0</v>
      </c>
      <c r="C10701" s="1">
        <v>36770</v>
      </c>
      <c r="D10701">
        <v>1</v>
      </c>
      <c r="E10701">
        <v>0</v>
      </c>
      <c r="F10701">
        <v>0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75815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X10701" s="1">
        <v>40695</v>
      </c>
      <c r="Y10701">
        <v>681136</v>
      </c>
      <c r="Z10701">
        <v>13600</v>
      </c>
      <c r="AA10701">
        <v>13600</v>
      </c>
      <c r="AB10701" s="2">
        <v>13357.736279999999</v>
      </c>
      <c r="AC10701" t="s">
        <v>1</v>
      </c>
      <c r="AD10701">
        <v>0.16320000000000001</v>
      </c>
      <c r="AE10701">
        <v>480.29</v>
      </c>
      <c r="AF10701" t="s">
        <v>54</v>
      </c>
      <c r="AG10701" t="s">
        <v>528</v>
      </c>
      <c r="AH10701" t="s">
        <v>2715</v>
      </c>
      <c r="AI10701" t="s">
        <v>65</v>
      </c>
      <c r="AJ10701" t="s">
        <v>46</v>
      </c>
      <c r="AK10701">
        <v>90000</v>
      </c>
      <c r="AL10701" t="s">
        <v>4064</v>
      </c>
      <c r="AM10701" s="1">
        <v>40330</v>
      </c>
      <c r="AN10701" t="s">
        <v>8</v>
      </c>
      <c r="AO10701" t="s">
        <v>9</v>
      </c>
      <c r="AP10701" t="s">
        <v>26457</v>
      </c>
      <c r="AQ10701" t="s">
        <v>11</v>
      </c>
      <c r="AR10701" t="s">
        <v>26458</v>
      </c>
      <c r="AS10701" t="s">
        <v>304</v>
      </c>
      <c r="AT10701" t="s">
        <v>228</v>
      </c>
      <c r="AU10701">
        <v>8.69</v>
      </c>
      <c r="AV10701">
        <v>2010</v>
      </c>
      <c r="AW10701" s="3"/>
    </row>
    <row r="10702" spans="1:49" hidden="1" x14ac:dyDescent="0.35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>
        <v>0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75815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X10702" s="1">
        <v>42095</v>
      </c>
      <c r="Y10702">
        <v>681189</v>
      </c>
      <c r="Z10702">
        <v>16000</v>
      </c>
      <c r="AA10702">
        <v>16000</v>
      </c>
      <c r="AB10702" s="2">
        <v>15904.295840000001</v>
      </c>
      <c r="AC10702" t="s">
        <v>92</v>
      </c>
      <c r="AD10702">
        <v>0.1595</v>
      </c>
      <c r="AE10702">
        <v>388.67</v>
      </c>
      <c r="AF10702" t="s">
        <v>54</v>
      </c>
      <c r="AG10702" t="s">
        <v>161</v>
      </c>
      <c r="AH10702" t="s">
        <v>26459</v>
      </c>
      <c r="AI10702" t="s">
        <v>170</v>
      </c>
      <c r="AJ10702" t="s">
        <v>6</v>
      </c>
      <c r="AK10702">
        <v>51996</v>
      </c>
      <c r="AL10702" t="s">
        <v>4064</v>
      </c>
      <c r="AM10702" s="1">
        <v>40330</v>
      </c>
      <c r="AN10702" t="s">
        <v>8</v>
      </c>
      <c r="AO10702" t="s">
        <v>9</v>
      </c>
      <c r="AP10702" t="s">
        <v>4</v>
      </c>
      <c r="AQ10702" t="s">
        <v>11</v>
      </c>
      <c r="AR10702" t="s">
        <v>26460</v>
      </c>
      <c r="AS10702" t="s">
        <v>292</v>
      </c>
      <c r="AT10702" t="s">
        <v>228</v>
      </c>
      <c r="AU10702">
        <v>16.43</v>
      </c>
      <c r="AV10702">
        <v>2010</v>
      </c>
      <c r="AW10702" s="3"/>
    </row>
    <row r="10703" spans="1:49" hidden="1" x14ac:dyDescent="0.35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>
        <v>0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75815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X10703" s="1">
        <v>41122</v>
      </c>
      <c r="Y10703">
        <v>681212</v>
      </c>
      <c r="Z10703">
        <v>4800</v>
      </c>
      <c r="AA10703">
        <v>4800</v>
      </c>
      <c r="AB10703" s="2">
        <v>4650</v>
      </c>
      <c r="AC10703" t="s">
        <v>1</v>
      </c>
      <c r="AD10703">
        <v>0.1075</v>
      </c>
      <c r="AE10703">
        <v>156.58000000000001</v>
      </c>
      <c r="AF10703" t="s">
        <v>2</v>
      </c>
      <c r="AG10703" t="s">
        <v>175</v>
      </c>
      <c r="AH10703" t="s">
        <v>26461</v>
      </c>
      <c r="AI10703" t="s">
        <v>26</v>
      </c>
      <c r="AJ10703" t="s">
        <v>6</v>
      </c>
      <c r="AK10703">
        <v>69000</v>
      </c>
      <c r="AL10703" t="s">
        <v>17</v>
      </c>
      <c r="AM10703" s="1">
        <v>40330</v>
      </c>
      <c r="AN10703" t="s">
        <v>8</v>
      </c>
      <c r="AO10703" t="s">
        <v>9</v>
      </c>
      <c r="AP10703" t="s">
        <v>26462</v>
      </c>
      <c r="AQ10703" t="s">
        <v>4133</v>
      </c>
      <c r="AR10703" t="s">
        <v>26463</v>
      </c>
      <c r="AS10703" t="s">
        <v>268</v>
      </c>
      <c r="AT10703" t="s">
        <v>69</v>
      </c>
      <c r="AU10703">
        <v>11.01</v>
      </c>
      <c r="AV10703">
        <v>2010</v>
      </c>
      <c r="AW10703" s="3"/>
    </row>
    <row r="10704" spans="1:49" hidden="1" x14ac:dyDescent="0.35">
      <c r="A10704">
        <v>526636</v>
      </c>
      <c r="B10704">
        <v>0</v>
      </c>
      <c r="C10704" s="1">
        <v>34639</v>
      </c>
      <c r="D10704">
        <v>2</v>
      </c>
      <c r="E10704">
        <v>0</v>
      </c>
      <c r="F10704">
        <v>0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75815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X10704" s="1">
        <v>41913</v>
      </c>
      <c r="Y10704">
        <v>681273</v>
      </c>
      <c r="Z10704">
        <v>9000</v>
      </c>
      <c r="AA10704">
        <v>9000</v>
      </c>
      <c r="AB10704" s="2">
        <v>8805.3956510000007</v>
      </c>
      <c r="AC10704" t="s">
        <v>92</v>
      </c>
      <c r="AD10704">
        <v>0.1149</v>
      </c>
      <c r="AE10704">
        <v>197.89</v>
      </c>
      <c r="AF10704" t="s">
        <v>2</v>
      </c>
      <c r="AG10704" t="s">
        <v>3</v>
      </c>
      <c r="AH10704" t="s">
        <v>26464</v>
      </c>
      <c r="AI10704" t="s">
        <v>26</v>
      </c>
      <c r="AJ10704" t="s">
        <v>46</v>
      </c>
      <c r="AK10704">
        <v>69996</v>
      </c>
      <c r="AL10704" t="s">
        <v>17</v>
      </c>
      <c r="AM10704" s="1">
        <v>40330</v>
      </c>
      <c r="AN10704" t="s">
        <v>8</v>
      </c>
      <c r="AO10704" t="s">
        <v>9</v>
      </c>
      <c r="AP10704" t="s">
        <v>26465</v>
      </c>
      <c r="AQ10704" t="s">
        <v>148</v>
      </c>
      <c r="AR10704" t="s">
        <v>632</v>
      </c>
      <c r="AS10704" t="s">
        <v>4470</v>
      </c>
      <c r="AT10704" t="s">
        <v>1498</v>
      </c>
      <c r="AU10704">
        <v>8.66</v>
      </c>
      <c r="AV10704">
        <v>2010</v>
      </c>
      <c r="AW10704" s="3"/>
    </row>
    <row r="10705" spans="1:49" hidden="1" x14ac:dyDescent="0.35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>
        <v>0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75815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X10705" s="1">
        <v>42401</v>
      </c>
      <c r="Y10705">
        <v>681283</v>
      </c>
      <c r="Z10705">
        <v>4000</v>
      </c>
      <c r="AA10705">
        <v>4000</v>
      </c>
      <c r="AB10705" s="2">
        <v>3900</v>
      </c>
      <c r="AC10705" t="s">
        <v>92</v>
      </c>
      <c r="AD10705">
        <v>0.1186</v>
      </c>
      <c r="AE10705">
        <v>88.7</v>
      </c>
      <c r="AF10705" t="s">
        <v>2</v>
      </c>
      <c r="AG10705" t="s">
        <v>15</v>
      </c>
      <c r="AH10705" t="s">
        <v>26466</v>
      </c>
      <c r="AI10705" t="s">
        <v>34</v>
      </c>
      <c r="AJ10705" t="s">
        <v>46</v>
      </c>
      <c r="AK10705">
        <v>28800</v>
      </c>
      <c r="AL10705" t="s">
        <v>4064</v>
      </c>
      <c r="AM10705" s="1">
        <v>40330</v>
      </c>
      <c r="AN10705" t="s">
        <v>8</v>
      </c>
      <c r="AO10705" t="s">
        <v>9</v>
      </c>
      <c r="AP10705" t="s">
        <v>26467</v>
      </c>
      <c r="AQ10705" t="s">
        <v>72</v>
      </c>
      <c r="AR10705" t="s">
        <v>26468</v>
      </c>
      <c r="AS10705" t="s">
        <v>3460</v>
      </c>
      <c r="AT10705" t="s">
        <v>75</v>
      </c>
      <c r="AU10705">
        <v>0.54</v>
      </c>
      <c r="AV10705">
        <v>2010</v>
      </c>
      <c r="AW10705" s="3"/>
    </row>
    <row r="10706" spans="1:49" x14ac:dyDescent="0.35">
      <c r="A10706">
        <v>526667</v>
      </c>
      <c r="B10706">
        <v>0</v>
      </c>
      <c r="C10706" s="1">
        <v>36526</v>
      </c>
      <c r="D10706">
        <v>2</v>
      </c>
      <c r="E10706">
        <v>0</v>
      </c>
      <c r="F10706">
        <v>0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75815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X10706" s="1">
        <v>41913</v>
      </c>
      <c r="Y10706">
        <v>681305</v>
      </c>
      <c r="Z10706">
        <v>7200</v>
      </c>
      <c r="AA10706">
        <v>7200</v>
      </c>
      <c r="AB10706" s="2">
        <v>7196.0292749999999</v>
      </c>
      <c r="AC10706" t="s">
        <v>92</v>
      </c>
      <c r="AD10706">
        <v>0.183</v>
      </c>
      <c r="AE10706">
        <v>184.01</v>
      </c>
      <c r="AF10706" t="s">
        <v>284</v>
      </c>
      <c r="AG10706" t="s">
        <v>356</v>
      </c>
      <c r="AH10706" t="s">
        <v>26469</v>
      </c>
      <c r="AI10706" t="s">
        <v>65</v>
      </c>
      <c r="AJ10706" t="s">
        <v>46</v>
      </c>
      <c r="AK10706">
        <v>45000</v>
      </c>
      <c r="AL10706" t="s">
        <v>4064</v>
      </c>
      <c r="AM10706" s="1">
        <v>40330</v>
      </c>
      <c r="AN10706" t="s">
        <v>8</v>
      </c>
      <c r="AO10706" t="s">
        <v>9</v>
      </c>
      <c r="AP10706" t="s">
        <v>4</v>
      </c>
      <c r="AQ10706" t="s">
        <v>148</v>
      </c>
      <c r="AR10706" t="s">
        <v>26470</v>
      </c>
      <c r="AS10706" t="s">
        <v>568</v>
      </c>
      <c r="AT10706" t="s">
        <v>559</v>
      </c>
      <c r="AU10706">
        <v>12.43</v>
      </c>
      <c r="AV10706">
        <v>2010</v>
      </c>
      <c r="AW10706" s="3"/>
    </row>
    <row r="10707" spans="1:49" hidden="1" x14ac:dyDescent="0.35">
      <c r="A10707">
        <v>526671</v>
      </c>
      <c r="B10707">
        <v>0</v>
      </c>
      <c r="C10707" s="1">
        <v>37500</v>
      </c>
      <c r="D10707">
        <v>0</v>
      </c>
      <c r="E10707">
        <v>0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75815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X10707" s="1">
        <v>42491</v>
      </c>
      <c r="Y10707">
        <v>681309</v>
      </c>
      <c r="Z10707">
        <v>6000</v>
      </c>
      <c r="AA10707">
        <v>6000</v>
      </c>
      <c r="AB10707" s="2">
        <v>5934.5286889999998</v>
      </c>
      <c r="AC10707" t="s">
        <v>1</v>
      </c>
      <c r="AD10707">
        <v>0.1186</v>
      </c>
      <c r="AE10707">
        <v>198.89</v>
      </c>
      <c r="AF10707" t="s">
        <v>2</v>
      </c>
      <c r="AG10707" t="s">
        <v>15</v>
      </c>
      <c r="AH10707" t="s">
        <v>19457</v>
      </c>
      <c r="AI10707" t="s">
        <v>26</v>
      </c>
      <c r="AJ10707" t="s">
        <v>46</v>
      </c>
      <c r="AK10707">
        <v>92000</v>
      </c>
      <c r="AL10707" t="s">
        <v>7</v>
      </c>
      <c r="AM10707" s="1">
        <v>40330</v>
      </c>
      <c r="AN10707" t="s">
        <v>8</v>
      </c>
      <c r="AO10707" t="s">
        <v>9</v>
      </c>
      <c r="AP10707" t="s">
        <v>26471</v>
      </c>
      <c r="AQ10707" t="s">
        <v>702</v>
      </c>
      <c r="AR10707" t="s">
        <v>1306</v>
      </c>
      <c r="AS10707" t="s">
        <v>2510</v>
      </c>
      <c r="AT10707" t="s">
        <v>14</v>
      </c>
      <c r="AU10707">
        <v>7.87</v>
      </c>
      <c r="AV10707">
        <v>2010</v>
      </c>
      <c r="AW10707" s="3"/>
    </row>
    <row r="10708" spans="1:49" hidden="1" x14ac:dyDescent="0.35">
      <c r="A10708">
        <v>526701</v>
      </c>
      <c r="B10708">
        <v>0</v>
      </c>
      <c r="C10708" s="1">
        <v>35855</v>
      </c>
      <c r="D10708">
        <v>0</v>
      </c>
      <c r="E10708">
        <v>0</v>
      </c>
      <c r="F10708">
        <v>0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75815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X10708" s="1">
        <v>42491</v>
      </c>
      <c r="Y10708">
        <v>681269</v>
      </c>
      <c r="Z10708">
        <v>6000</v>
      </c>
      <c r="AA10708">
        <v>6000</v>
      </c>
      <c r="AB10708" s="2">
        <v>5795.398072</v>
      </c>
      <c r="AC10708" t="s">
        <v>1</v>
      </c>
      <c r="AD10708">
        <v>0.1186</v>
      </c>
      <c r="AE10708">
        <v>198.89</v>
      </c>
      <c r="AF10708" t="s">
        <v>2</v>
      </c>
      <c r="AG10708" t="s">
        <v>15</v>
      </c>
      <c r="AH10708" t="s">
        <v>26472</v>
      </c>
      <c r="AI10708" t="s">
        <v>170</v>
      </c>
      <c r="AJ10708" t="s">
        <v>6</v>
      </c>
      <c r="AK10708">
        <v>81000</v>
      </c>
      <c r="AL10708" t="s">
        <v>4064</v>
      </c>
      <c r="AM10708" s="1">
        <v>40330</v>
      </c>
      <c r="AN10708" t="s">
        <v>58</v>
      </c>
      <c r="AO10708" t="s">
        <v>9</v>
      </c>
      <c r="AP10708" t="s">
        <v>26473</v>
      </c>
      <c r="AQ10708" t="s">
        <v>128</v>
      </c>
      <c r="AR10708" t="s">
        <v>26474</v>
      </c>
      <c r="AS10708" t="s">
        <v>173</v>
      </c>
      <c r="AT10708" t="s">
        <v>174</v>
      </c>
      <c r="AU10708">
        <v>17.440000000000001</v>
      </c>
      <c r="AV10708">
        <v>2010</v>
      </c>
      <c r="AW10708" s="3"/>
    </row>
    <row r="10709" spans="1:49" hidden="1" x14ac:dyDescent="0.35">
      <c r="A10709">
        <v>526705</v>
      </c>
      <c r="B10709">
        <v>0</v>
      </c>
      <c r="C10709" s="1">
        <v>38443</v>
      </c>
      <c r="D10709">
        <v>1</v>
      </c>
      <c r="E10709">
        <v>0</v>
      </c>
      <c r="F10709">
        <v>0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75815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X10709" s="1">
        <v>42278</v>
      </c>
      <c r="Y10709">
        <v>681348</v>
      </c>
      <c r="Z10709">
        <v>2500</v>
      </c>
      <c r="AA10709">
        <v>2500</v>
      </c>
      <c r="AB10709" s="2">
        <v>2500</v>
      </c>
      <c r="AC10709" t="s">
        <v>1</v>
      </c>
      <c r="AD10709">
        <v>0.1361</v>
      </c>
      <c r="AE10709">
        <v>84.98</v>
      </c>
      <c r="AF10709" t="s">
        <v>23</v>
      </c>
      <c r="AG10709" t="s">
        <v>24</v>
      </c>
      <c r="AH10709" t="s">
        <v>26475</v>
      </c>
      <c r="AI10709" t="s">
        <v>170</v>
      </c>
      <c r="AJ10709" t="s">
        <v>6</v>
      </c>
      <c r="AK10709">
        <v>42000</v>
      </c>
      <c r="AL10709" t="s">
        <v>4064</v>
      </c>
      <c r="AM10709" s="1">
        <v>40330</v>
      </c>
      <c r="AN10709" t="s">
        <v>8</v>
      </c>
      <c r="AO10709" t="s">
        <v>9</v>
      </c>
      <c r="AP10709" t="s">
        <v>26476</v>
      </c>
      <c r="AQ10709" t="s">
        <v>11</v>
      </c>
      <c r="AR10709" t="s">
        <v>26477</v>
      </c>
      <c r="AS10709" t="s">
        <v>1892</v>
      </c>
      <c r="AT10709" t="s">
        <v>139</v>
      </c>
      <c r="AU10709">
        <v>8.89</v>
      </c>
      <c r="AV10709">
        <v>2010</v>
      </c>
      <c r="AW10709" s="3"/>
    </row>
    <row r="10710" spans="1:49" hidden="1" x14ac:dyDescent="0.35">
      <c r="A10710">
        <v>526710</v>
      </c>
      <c r="B10710">
        <v>0</v>
      </c>
      <c r="C10710" s="1">
        <v>31898</v>
      </c>
      <c r="D10710">
        <v>4</v>
      </c>
      <c r="E10710">
        <v>0</v>
      </c>
      <c r="F10710">
        <v>0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75815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X10710" s="1">
        <v>42491</v>
      </c>
      <c r="Y10710">
        <v>681355</v>
      </c>
      <c r="Z10710">
        <v>12000</v>
      </c>
      <c r="AA10710">
        <v>12000</v>
      </c>
      <c r="AB10710" s="2">
        <v>11073.416219999999</v>
      </c>
      <c r="AC10710" t="s">
        <v>1</v>
      </c>
      <c r="AD10710">
        <v>7.51E-2</v>
      </c>
      <c r="AE10710">
        <v>373.33</v>
      </c>
      <c r="AF10710" t="s">
        <v>50</v>
      </c>
      <c r="AG10710" t="s">
        <v>103</v>
      </c>
      <c r="AH10710" t="s">
        <v>3596</v>
      </c>
      <c r="AI10710" t="s">
        <v>26</v>
      </c>
      <c r="AJ10710" t="s">
        <v>46</v>
      </c>
      <c r="AK10710">
        <v>170004</v>
      </c>
      <c r="AL10710" t="s">
        <v>7</v>
      </c>
      <c r="AM10710" s="1">
        <v>40330</v>
      </c>
      <c r="AN10710" t="s">
        <v>8</v>
      </c>
      <c r="AO10710" t="s">
        <v>9</v>
      </c>
      <c r="AP10710" t="s">
        <v>4</v>
      </c>
      <c r="AQ10710" t="s">
        <v>11</v>
      </c>
      <c r="AR10710" t="s">
        <v>25264</v>
      </c>
      <c r="AS10710" t="s">
        <v>1033</v>
      </c>
      <c r="AT10710" t="s">
        <v>31</v>
      </c>
      <c r="AU10710">
        <v>12.35</v>
      </c>
      <c r="AV10710">
        <v>2010</v>
      </c>
      <c r="AW10710" s="3"/>
    </row>
    <row r="10711" spans="1:49" hidden="1" x14ac:dyDescent="0.35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>
        <v>0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75815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X10711" s="1">
        <v>42491</v>
      </c>
      <c r="Y10711">
        <v>681373</v>
      </c>
      <c r="Z10711">
        <v>12000</v>
      </c>
      <c r="AA10711">
        <v>12000</v>
      </c>
      <c r="AB10711" s="2">
        <v>11832.21602</v>
      </c>
      <c r="AC10711" t="s">
        <v>1</v>
      </c>
      <c r="AD10711">
        <v>0.13980000000000001</v>
      </c>
      <c r="AE10711">
        <v>410.02</v>
      </c>
      <c r="AF10711" t="s">
        <v>23</v>
      </c>
      <c r="AG10711" t="s">
        <v>32</v>
      </c>
      <c r="AH10711" t="s">
        <v>4598</v>
      </c>
      <c r="AI10711" t="s">
        <v>65</v>
      </c>
      <c r="AJ10711" t="s">
        <v>27</v>
      </c>
      <c r="AK10711">
        <v>56004</v>
      </c>
      <c r="AL10711" t="s">
        <v>7</v>
      </c>
      <c r="AM10711" s="1">
        <v>40330</v>
      </c>
      <c r="AN10711" t="s">
        <v>8</v>
      </c>
      <c r="AO10711" t="s">
        <v>9</v>
      </c>
      <c r="AP10711" t="s">
        <v>4</v>
      </c>
      <c r="AQ10711" t="s">
        <v>11</v>
      </c>
      <c r="AR10711" t="s">
        <v>26478</v>
      </c>
      <c r="AS10711" t="s">
        <v>517</v>
      </c>
      <c r="AT10711" t="s">
        <v>62</v>
      </c>
      <c r="AU10711">
        <v>8.4600000000000009</v>
      </c>
      <c r="AV10711">
        <v>2010</v>
      </c>
      <c r="AW10711" s="3"/>
    </row>
    <row r="10712" spans="1:49" hidden="1" x14ac:dyDescent="0.35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>
        <v>0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75815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X10712" s="1">
        <v>42461</v>
      </c>
      <c r="Y10712">
        <v>681395</v>
      </c>
      <c r="Z10712">
        <v>16000</v>
      </c>
      <c r="AA10712">
        <v>16000</v>
      </c>
      <c r="AB10712" s="2">
        <v>15864.52584</v>
      </c>
      <c r="AC10712" t="s">
        <v>92</v>
      </c>
      <c r="AD10712">
        <v>0.1595</v>
      </c>
      <c r="AE10712">
        <v>388.67</v>
      </c>
      <c r="AF10712" t="s">
        <v>54</v>
      </c>
      <c r="AG10712" t="s">
        <v>161</v>
      </c>
      <c r="AH10712" t="s">
        <v>3266</v>
      </c>
      <c r="AI10712" t="s">
        <v>26</v>
      </c>
      <c r="AJ10712" t="s">
        <v>6</v>
      </c>
      <c r="AK10712">
        <v>98583</v>
      </c>
      <c r="AL10712" t="s">
        <v>7</v>
      </c>
      <c r="AM10712" s="1">
        <v>40330</v>
      </c>
      <c r="AN10712" t="s">
        <v>8</v>
      </c>
      <c r="AO10712" t="s">
        <v>9</v>
      </c>
      <c r="AP10712" t="s">
        <v>26479</v>
      </c>
      <c r="AQ10712" t="s">
        <v>190</v>
      </c>
      <c r="AR10712" t="s">
        <v>26480</v>
      </c>
      <c r="AS10712" t="s">
        <v>2049</v>
      </c>
      <c r="AT10712" t="s">
        <v>14</v>
      </c>
      <c r="AU10712">
        <v>24.47</v>
      </c>
      <c r="AV10712">
        <v>2010</v>
      </c>
      <c r="AW10712" s="3"/>
    </row>
    <row r="10713" spans="1:49" hidden="1" x14ac:dyDescent="0.35">
      <c r="A10713">
        <v>526743</v>
      </c>
      <c r="B10713">
        <v>0</v>
      </c>
      <c r="C10713" s="1">
        <v>34304</v>
      </c>
      <c r="D10713">
        <v>5</v>
      </c>
      <c r="E10713">
        <v>0</v>
      </c>
      <c r="F10713">
        <v>0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75815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X10713" s="1">
        <v>42430</v>
      </c>
      <c r="Y10713">
        <v>681397</v>
      </c>
      <c r="Z10713">
        <v>5000</v>
      </c>
      <c r="AA10713">
        <v>5000</v>
      </c>
      <c r="AB10713" s="2">
        <v>5000</v>
      </c>
      <c r="AC10713" t="s">
        <v>92</v>
      </c>
      <c r="AD10713">
        <v>0.1361</v>
      </c>
      <c r="AE10713">
        <v>115.34</v>
      </c>
      <c r="AF10713" t="s">
        <v>23</v>
      </c>
      <c r="AG10713" t="s">
        <v>24</v>
      </c>
      <c r="AH10713" t="s">
        <v>26481</v>
      </c>
      <c r="AI10713" t="s">
        <v>26</v>
      </c>
      <c r="AJ10713" t="s">
        <v>46</v>
      </c>
      <c r="AK10713">
        <v>45000</v>
      </c>
      <c r="AL10713" t="s">
        <v>17</v>
      </c>
      <c r="AM10713" s="1">
        <v>40330</v>
      </c>
      <c r="AN10713" t="s">
        <v>8</v>
      </c>
      <c r="AO10713" t="s">
        <v>9</v>
      </c>
      <c r="AP10713" t="s">
        <v>26482</v>
      </c>
      <c r="AQ10713" t="s">
        <v>78</v>
      </c>
      <c r="AR10713" t="s">
        <v>206</v>
      </c>
      <c r="AS10713" t="s">
        <v>1021</v>
      </c>
      <c r="AT10713" t="s">
        <v>14</v>
      </c>
      <c r="AU10713">
        <v>9.84</v>
      </c>
      <c r="AV10713">
        <v>2010</v>
      </c>
      <c r="AW10713" s="3"/>
    </row>
    <row r="10714" spans="1:49" hidden="1" x14ac:dyDescent="0.35">
      <c r="A10714">
        <v>526746</v>
      </c>
      <c r="B10714">
        <v>0</v>
      </c>
      <c r="C10714" s="1">
        <v>37987</v>
      </c>
      <c r="D10714">
        <v>2</v>
      </c>
      <c r="E10714">
        <v>0</v>
      </c>
      <c r="F10714">
        <v>0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75815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X10714" s="1">
        <v>41609</v>
      </c>
      <c r="Y10714">
        <v>681402</v>
      </c>
      <c r="Z10714">
        <v>6925</v>
      </c>
      <c r="AA10714">
        <v>6925</v>
      </c>
      <c r="AB10714" s="2">
        <v>6792.8681340000003</v>
      </c>
      <c r="AC10714" t="s">
        <v>1</v>
      </c>
      <c r="AD10714">
        <v>7.8799999999999995E-2</v>
      </c>
      <c r="AE10714">
        <v>216.63</v>
      </c>
      <c r="AF10714" t="s">
        <v>50</v>
      </c>
      <c r="AG10714" t="s">
        <v>51</v>
      </c>
      <c r="AH10714" t="s">
        <v>26483</v>
      </c>
      <c r="AI10714" t="s">
        <v>41</v>
      </c>
      <c r="AJ10714" t="s">
        <v>6</v>
      </c>
      <c r="AK10714">
        <v>39500</v>
      </c>
      <c r="AL10714" t="s">
        <v>17</v>
      </c>
      <c r="AM10714" s="1">
        <v>40330</v>
      </c>
      <c r="AN10714" t="s">
        <v>8</v>
      </c>
      <c r="AO10714" t="s">
        <v>9</v>
      </c>
      <c r="AP10714" t="s">
        <v>26484</v>
      </c>
      <c r="AQ10714" t="s">
        <v>19</v>
      </c>
      <c r="AR10714" t="s">
        <v>26485</v>
      </c>
      <c r="AS10714" t="s">
        <v>12906</v>
      </c>
      <c r="AT10714" t="s">
        <v>31</v>
      </c>
      <c r="AU10714">
        <v>12.06</v>
      </c>
      <c r="AV10714">
        <v>2010</v>
      </c>
      <c r="AW10714" s="3"/>
    </row>
    <row r="10715" spans="1:49" hidden="1" x14ac:dyDescent="0.35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>
        <v>0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75815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X10715" s="1">
        <v>40848</v>
      </c>
      <c r="Y10715">
        <v>681455</v>
      </c>
      <c r="Z10715">
        <v>12000</v>
      </c>
      <c r="AA10715">
        <v>12000</v>
      </c>
      <c r="AB10715" s="2">
        <v>11927.120339999999</v>
      </c>
      <c r="AC10715" t="s">
        <v>1</v>
      </c>
      <c r="AD10715">
        <v>0.1075</v>
      </c>
      <c r="AE10715">
        <v>391.45</v>
      </c>
      <c r="AF10715" t="s">
        <v>2</v>
      </c>
      <c r="AG10715" t="s">
        <v>175</v>
      </c>
      <c r="AH10715" t="s">
        <v>2791</v>
      </c>
      <c r="AI10715" t="s">
        <v>5</v>
      </c>
      <c r="AJ10715" t="s">
        <v>46</v>
      </c>
      <c r="AK10715">
        <v>60000</v>
      </c>
      <c r="AL10715" t="s">
        <v>7</v>
      </c>
      <c r="AM10715" s="1">
        <v>40330</v>
      </c>
      <c r="AN10715" t="s">
        <v>8</v>
      </c>
      <c r="AO10715" t="s">
        <v>9</v>
      </c>
      <c r="AP10715" t="s">
        <v>26486</v>
      </c>
      <c r="AQ10715" t="s">
        <v>11</v>
      </c>
      <c r="AR10715" t="s">
        <v>468</v>
      </c>
      <c r="AS10715" t="s">
        <v>3519</v>
      </c>
      <c r="AT10715" t="s">
        <v>228</v>
      </c>
      <c r="AU10715">
        <v>13.66</v>
      </c>
      <c r="AV10715">
        <v>2010</v>
      </c>
      <c r="AW10715" s="3"/>
    </row>
    <row r="10716" spans="1:49" hidden="1" x14ac:dyDescent="0.35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>
        <v>0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75815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X10716" s="1">
        <v>42491</v>
      </c>
      <c r="Y10716">
        <v>681457</v>
      </c>
      <c r="Z10716">
        <v>11200</v>
      </c>
      <c r="AA10716">
        <v>11200</v>
      </c>
      <c r="AB10716" s="2">
        <v>11164.159879999999</v>
      </c>
      <c r="AC10716" t="s">
        <v>1</v>
      </c>
      <c r="AD10716">
        <v>0.1323</v>
      </c>
      <c r="AE10716">
        <v>378.62</v>
      </c>
      <c r="AF10716" t="s">
        <v>23</v>
      </c>
      <c r="AG10716" t="s">
        <v>119</v>
      </c>
      <c r="AH10716" t="s">
        <v>26487</v>
      </c>
      <c r="AI10716" t="s">
        <v>214</v>
      </c>
      <c r="AJ10716" t="s">
        <v>6</v>
      </c>
      <c r="AK10716">
        <v>34800</v>
      </c>
      <c r="AL10716" t="s">
        <v>17</v>
      </c>
      <c r="AM10716" s="1">
        <v>40330</v>
      </c>
      <c r="AN10716" t="s">
        <v>58</v>
      </c>
      <c r="AO10716" t="s">
        <v>9</v>
      </c>
      <c r="AP10716" t="s">
        <v>26488</v>
      </c>
      <c r="AQ10716" t="s">
        <v>11</v>
      </c>
      <c r="AR10716" t="s">
        <v>26489</v>
      </c>
      <c r="AS10716" t="s">
        <v>3714</v>
      </c>
      <c r="AT10716" t="s">
        <v>264</v>
      </c>
      <c r="AU10716">
        <v>7.07</v>
      </c>
      <c r="AV10716">
        <v>2010</v>
      </c>
      <c r="AW10716" s="3"/>
    </row>
    <row r="10717" spans="1:49" hidden="1" x14ac:dyDescent="0.35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>
        <v>0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75815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X10717" s="1">
        <v>41426</v>
      </c>
      <c r="Y10717">
        <v>681480</v>
      </c>
      <c r="Z10717">
        <v>18000</v>
      </c>
      <c r="AA10717">
        <v>13650</v>
      </c>
      <c r="AB10717" s="2">
        <v>13458.52709</v>
      </c>
      <c r="AC10717" t="s">
        <v>1</v>
      </c>
      <c r="AD10717">
        <v>0.13980000000000001</v>
      </c>
      <c r="AE10717">
        <v>466.4</v>
      </c>
      <c r="AF10717" t="s">
        <v>23</v>
      </c>
      <c r="AG10717" t="s">
        <v>32</v>
      </c>
      <c r="AH10717" t="s">
        <v>324</v>
      </c>
      <c r="AI10717" t="s">
        <v>57</v>
      </c>
      <c r="AJ10717" t="s">
        <v>46</v>
      </c>
      <c r="AK10717">
        <v>96300</v>
      </c>
      <c r="AL10717" t="s">
        <v>7</v>
      </c>
      <c r="AM10717" s="1">
        <v>40330</v>
      </c>
      <c r="AN10717" t="s">
        <v>8</v>
      </c>
      <c r="AO10717" t="s">
        <v>9</v>
      </c>
      <c r="AP10717" t="s">
        <v>26490</v>
      </c>
      <c r="AQ10717" t="s">
        <v>11</v>
      </c>
      <c r="AR10717" t="s">
        <v>468</v>
      </c>
      <c r="AS10717" t="s">
        <v>930</v>
      </c>
      <c r="AT10717" t="s">
        <v>228</v>
      </c>
      <c r="AU10717">
        <v>17.760000000000002</v>
      </c>
      <c r="AV10717">
        <v>2010</v>
      </c>
      <c r="AW10717" s="3"/>
    </row>
    <row r="10718" spans="1:49" hidden="1" x14ac:dyDescent="0.35">
      <c r="A10718">
        <v>526810</v>
      </c>
      <c r="B10718">
        <v>0</v>
      </c>
      <c r="C10718" s="1">
        <v>33909</v>
      </c>
      <c r="D10718">
        <v>1</v>
      </c>
      <c r="E10718">
        <v>0</v>
      </c>
      <c r="F10718">
        <v>0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75815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X10718" s="1">
        <v>42278</v>
      </c>
      <c r="Y10718">
        <v>681489</v>
      </c>
      <c r="Z10718">
        <v>20000</v>
      </c>
      <c r="AA10718">
        <v>12500</v>
      </c>
      <c r="AB10718" s="2">
        <v>11662.86779</v>
      </c>
      <c r="AC10718" t="s">
        <v>92</v>
      </c>
      <c r="AD10718">
        <v>0.1149</v>
      </c>
      <c r="AE10718">
        <v>274.85000000000002</v>
      </c>
      <c r="AF10718" t="s">
        <v>2</v>
      </c>
      <c r="AG10718" t="s">
        <v>3</v>
      </c>
      <c r="AH10718" t="s">
        <v>26491</v>
      </c>
      <c r="AI10718" t="s">
        <v>5</v>
      </c>
      <c r="AJ10718" t="s">
        <v>46</v>
      </c>
      <c r="AK10718">
        <v>83000</v>
      </c>
      <c r="AL10718" t="s">
        <v>7</v>
      </c>
      <c r="AM10718" s="1">
        <v>40330</v>
      </c>
      <c r="AN10718" t="s">
        <v>8</v>
      </c>
      <c r="AO10718" t="s">
        <v>9</v>
      </c>
      <c r="AP10718" t="s">
        <v>26492</v>
      </c>
      <c r="AQ10718" t="s">
        <v>19</v>
      </c>
      <c r="AR10718" t="s">
        <v>26493</v>
      </c>
      <c r="AS10718" t="s">
        <v>207</v>
      </c>
      <c r="AT10718" t="s">
        <v>208</v>
      </c>
      <c r="AU10718">
        <v>9.15</v>
      </c>
      <c r="AV10718">
        <v>2010</v>
      </c>
      <c r="AW10718" s="3"/>
    </row>
    <row r="10719" spans="1:49" hidden="1" x14ac:dyDescent="0.35">
      <c r="A10719">
        <v>526840</v>
      </c>
      <c r="B10719">
        <v>0</v>
      </c>
      <c r="C10719" s="1">
        <v>37316</v>
      </c>
      <c r="D10719">
        <v>2</v>
      </c>
      <c r="E10719">
        <v>0</v>
      </c>
      <c r="F10719">
        <v>0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75815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X10719" s="1">
        <v>42491</v>
      </c>
      <c r="Y10719">
        <v>681522</v>
      </c>
      <c r="Z10719">
        <v>15000</v>
      </c>
      <c r="AA10719">
        <v>10850</v>
      </c>
      <c r="AB10719" s="2">
        <v>10588.75878</v>
      </c>
      <c r="AC10719" t="s">
        <v>1</v>
      </c>
      <c r="AD10719">
        <v>7.8799999999999995E-2</v>
      </c>
      <c r="AE10719">
        <v>339.4</v>
      </c>
      <c r="AF10719" t="s">
        <v>50</v>
      </c>
      <c r="AG10719" t="s">
        <v>51</v>
      </c>
      <c r="AH10719" t="s">
        <v>4</v>
      </c>
      <c r="AI10719" t="s">
        <v>65</v>
      </c>
      <c r="AJ10719" t="s">
        <v>6</v>
      </c>
      <c r="AK10719">
        <v>120000</v>
      </c>
      <c r="AL10719" t="s">
        <v>4064</v>
      </c>
      <c r="AM10719" s="1">
        <v>40330</v>
      </c>
      <c r="AN10719" t="s">
        <v>8</v>
      </c>
      <c r="AO10719" t="s">
        <v>9</v>
      </c>
      <c r="AP10719" t="s">
        <v>26494</v>
      </c>
      <c r="AQ10719" t="s">
        <v>19</v>
      </c>
      <c r="AR10719" t="s">
        <v>8586</v>
      </c>
      <c r="AS10719" t="s">
        <v>4406</v>
      </c>
      <c r="AT10719" t="s">
        <v>151</v>
      </c>
      <c r="AU10719">
        <v>3.9</v>
      </c>
      <c r="AV10719">
        <v>2010</v>
      </c>
      <c r="AW10719" s="3"/>
    </row>
    <row r="10720" spans="1:49" hidden="1" x14ac:dyDescent="0.35">
      <c r="A10720">
        <v>526872</v>
      </c>
      <c r="B10720">
        <v>0</v>
      </c>
      <c r="C10720" s="1">
        <v>36161</v>
      </c>
      <c r="D10720">
        <v>0</v>
      </c>
      <c r="E10720">
        <v>0</v>
      </c>
      <c r="F10720">
        <v>0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75815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X10720" s="1">
        <v>42036</v>
      </c>
      <c r="Y10720">
        <v>680306</v>
      </c>
      <c r="Z10720">
        <v>12250</v>
      </c>
      <c r="AA10720">
        <v>12250</v>
      </c>
      <c r="AB10720" s="2">
        <v>11802.069949999999</v>
      </c>
      <c r="AC10720" t="s">
        <v>92</v>
      </c>
      <c r="AD10720">
        <v>6.1699999999999998E-2</v>
      </c>
      <c r="AE10720">
        <v>237.8</v>
      </c>
      <c r="AF10720" t="s">
        <v>50</v>
      </c>
      <c r="AG10720" t="s">
        <v>108</v>
      </c>
      <c r="AH10720" t="s">
        <v>26495</v>
      </c>
      <c r="AI10720" t="s">
        <v>5</v>
      </c>
      <c r="AJ10720" t="s">
        <v>46</v>
      </c>
      <c r="AK10720">
        <v>35000</v>
      </c>
      <c r="AL10720" t="s">
        <v>17</v>
      </c>
      <c r="AM10720" s="1">
        <v>40452</v>
      </c>
      <c r="AN10720" t="s">
        <v>8</v>
      </c>
      <c r="AO10720" t="s">
        <v>9</v>
      </c>
      <c r="AP10720" t="s">
        <v>26496</v>
      </c>
      <c r="AQ10720" t="s">
        <v>148</v>
      </c>
      <c r="AR10720" t="s">
        <v>26497</v>
      </c>
      <c r="AS10720" t="s">
        <v>13355</v>
      </c>
      <c r="AT10720" t="s">
        <v>1213</v>
      </c>
      <c r="AU10720">
        <v>13.61</v>
      </c>
      <c r="AV10720">
        <v>2010</v>
      </c>
      <c r="AW10720" s="3"/>
    </row>
    <row r="10721" spans="1:49" hidden="1" x14ac:dyDescent="0.35">
      <c r="A10721">
        <v>526890</v>
      </c>
      <c r="B10721">
        <v>0</v>
      </c>
      <c r="C10721" s="1">
        <v>26115</v>
      </c>
      <c r="D10721">
        <v>0</v>
      </c>
      <c r="E10721">
        <v>0</v>
      </c>
      <c r="F10721">
        <v>0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75815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X10721" s="1">
        <v>42491</v>
      </c>
      <c r="Y10721">
        <v>681577</v>
      </c>
      <c r="Z10721">
        <v>12000</v>
      </c>
      <c r="AA10721">
        <v>12000</v>
      </c>
      <c r="AB10721" s="2">
        <v>11717.55435</v>
      </c>
      <c r="AC10721" t="s">
        <v>1</v>
      </c>
      <c r="AD10721">
        <v>7.8799999999999995E-2</v>
      </c>
      <c r="AE10721">
        <v>375.38</v>
      </c>
      <c r="AF10721" t="s">
        <v>50</v>
      </c>
      <c r="AG10721" t="s">
        <v>51</v>
      </c>
      <c r="AH10721" t="s">
        <v>26498</v>
      </c>
      <c r="AI10721" t="s">
        <v>110</v>
      </c>
      <c r="AJ10721" t="s">
        <v>46</v>
      </c>
      <c r="AK10721">
        <v>160000</v>
      </c>
      <c r="AL10721" t="s">
        <v>7</v>
      </c>
      <c r="AM10721" s="1">
        <v>40330</v>
      </c>
      <c r="AN10721" t="s">
        <v>8</v>
      </c>
      <c r="AO10721" t="s">
        <v>9</v>
      </c>
      <c r="AP10721" t="s">
        <v>4</v>
      </c>
      <c r="AQ10721" t="s">
        <v>122</v>
      </c>
      <c r="AR10721" t="s">
        <v>26499</v>
      </c>
      <c r="AS10721" t="s">
        <v>1006</v>
      </c>
      <c r="AT10721" t="s">
        <v>228</v>
      </c>
      <c r="AU10721">
        <v>10.6</v>
      </c>
      <c r="AV10721">
        <v>2010</v>
      </c>
      <c r="AW10721" s="3"/>
    </row>
    <row r="10722" spans="1:49" hidden="1" x14ac:dyDescent="0.35">
      <c r="A10722">
        <v>526894</v>
      </c>
      <c r="B10722">
        <v>0</v>
      </c>
      <c r="C10722" s="1">
        <v>36586</v>
      </c>
      <c r="D10722">
        <v>0</v>
      </c>
      <c r="E10722">
        <v>0</v>
      </c>
      <c r="F10722">
        <v>0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75815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X10722" s="1">
        <v>41730</v>
      </c>
      <c r="Y10722">
        <v>681581</v>
      </c>
      <c r="Z10722">
        <v>9200</v>
      </c>
      <c r="AA10722">
        <v>5700</v>
      </c>
      <c r="AB10722" s="2">
        <v>5700</v>
      </c>
      <c r="AC10722" t="s">
        <v>1</v>
      </c>
      <c r="AD10722">
        <v>5.79E-2</v>
      </c>
      <c r="AE10722">
        <v>172.87</v>
      </c>
      <c r="AF10722" t="s">
        <v>50</v>
      </c>
      <c r="AG10722" t="s">
        <v>180</v>
      </c>
      <c r="AH10722" t="s">
        <v>26500</v>
      </c>
      <c r="AI10722" t="s">
        <v>41</v>
      </c>
      <c r="AJ10722" t="s">
        <v>46</v>
      </c>
      <c r="AK10722">
        <v>110000</v>
      </c>
      <c r="AL10722" t="s">
        <v>17</v>
      </c>
      <c r="AM10722" s="1">
        <v>40483</v>
      </c>
      <c r="AN10722" t="s">
        <v>8</v>
      </c>
      <c r="AO10722" t="s">
        <v>9</v>
      </c>
      <c r="AP10722" t="s">
        <v>26501</v>
      </c>
      <c r="AQ10722" t="s">
        <v>11</v>
      </c>
      <c r="AR10722" t="s">
        <v>468</v>
      </c>
      <c r="AS10722" t="s">
        <v>263</v>
      </c>
      <c r="AT10722" t="s">
        <v>264</v>
      </c>
      <c r="AU10722">
        <v>13.05</v>
      </c>
      <c r="AV10722">
        <v>2010</v>
      </c>
      <c r="AW10722" s="3"/>
    </row>
    <row r="10723" spans="1:49" hidden="1" x14ac:dyDescent="0.35">
      <c r="A10723">
        <v>526902</v>
      </c>
      <c r="B10723">
        <v>0</v>
      </c>
      <c r="C10723" s="1">
        <v>34029</v>
      </c>
      <c r="D10723">
        <v>0</v>
      </c>
      <c r="E10723">
        <v>0</v>
      </c>
      <c r="F10723">
        <v>0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75815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X10723" s="1">
        <v>42491</v>
      </c>
      <c r="Y10723">
        <v>681589</v>
      </c>
      <c r="Z10723">
        <v>20000</v>
      </c>
      <c r="AA10723">
        <v>12700</v>
      </c>
      <c r="AB10723" s="2">
        <v>12527.138199999999</v>
      </c>
      <c r="AC10723" t="s">
        <v>92</v>
      </c>
      <c r="AD10723">
        <v>0.1186</v>
      </c>
      <c r="AE10723">
        <v>281.61</v>
      </c>
      <c r="AF10723" t="s">
        <v>2</v>
      </c>
      <c r="AG10723" t="s">
        <v>15</v>
      </c>
      <c r="AH10723" t="s">
        <v>2875</v>
      </c>
      <c r="AI10723" t="s">
        <v>26</v>
      </c>
      <c r="AJ10723" t="s">
        <v>6</v>
      </c>
      <c r="AK10723">
        <v>68000</v>
      </c>
      <c r="AL10723" t="s">
        <v>7</v>
      </c>
      <c r="AM10723" s="1">
        <v>40330</v>
      </c>
      <c r="AN10723" t="s">
        <v>8</v>
      </c>
      <c r="AO10723" t="s">
        <v>9</v>
      </c>
      <c r="AP10723" t="s">
        <v>26502</v>
      </c>
      <c r="AQ10723" t="s">
        <v>11</v>
      </c>
      <c r="AR10723" t="s">
        <v>22720</v>
      </c>
      <c r="AS10723" t="s">
        <v>3535</v>
      </c>
      <c r="AT10723" t="s">
        <v>2081</v>
      </c>
      <c r="AU10723">
        <v>10.36</v>
      </c>
      <c r="AV10723">
        <v>2010</v>
      </c>
      <c r="AW10723" s="3"/>
    </row>
    <row r="10724" spans="1:49" hidden="1" x14ac:dyDescent="0.35">
      <c r="A10724">
        <v>526903</v>
      </c>
      <c r="B10724">
        <v>0</v>
      </c>
      <c r="C10724" s="1">
        <v>32264</v>
      </c>
      <c r="D10724">
        <v>2</v>
      </c>
      <c r="E10724">
        <v>0</v>
      </c>
      <c r="F10724">
        <v>0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75815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X10724" s="1">
        <v>40940</v>
      </c>
      <c r="Y10724">
        <v>681590</v>
      </c>
      <c r="Z10724">
        <v>12000</v>
      </c>
      <c r="AA10724">
        <v>12000</v>
      </c>
      <c r="AB10724" s="2">
        <v>11670.085499999999</v>
      </c>
      <c r="AC10724" t="s">
        <v>1</v>
      </c>
      <c r="AD10724">
        <v>7.51E-2</v>
      </c>
      <c r="AE10724">
        <v>373.33</v>
      </c>
      <c r="AF10724" t="s">
        <v>50</v>
      </c>
      <c r="AG10724" t="s">
        <v>103</v>
      </c>
      <c r="AH10724" t="s">
        <v>26503</v>
      </c>
      <c r="AI10724" t="s">
        <v>143</v>
      </c>
      <c r="AJ10724" t="s">
        <v>46</v>
      </c>
      <c r="AK10724">
        <v>120000</v>
      </c>
      <c r="AL10724" t="s">
        <v>17</v>
      </c>
      <c r="AM10724" s="1">
        <v>40330</v>
      </c>
      <c r="AN10724" t="s">
        <v>8</v>
      </c>
      <c r="AO10724" t="s">
        <v>9</v>
      </c>
      <c r="AP10724" t="s">
        <v>26504</v>
      </c>
      <c r="AQ10724" t="s">
        <v>253</v>
      </c>
      <c r="AR10724" t="s">
        <v>26505</v>
      </c>
      <c r="AS10724" t="s">
        <v>2941</v>
      </c>
      <c r="AT10724" t="s">
        <v>131</v>
      </c>
      <c r="AU10724">
        <v>8.16</v>
      </c>
      <c r="AV10724">
        <v>2010</v>
      </c>
      <c r="AW10724" s="3"/>
    </row>
    <row r="10725" spans="1:49" hidden="1" x14ac:dyDescent="0.35">
      <c r="A10725">
        <v>526905</v>
      </c>
      <c r="B10725">
        <v>0</v>
      </c>
      <c r="C10725" s="1">
        <v>32478</v>
      </c>
      <c r="D10725">
        <v>1</v>
      </c>
      <c r="E10725">
        <v>0</v>
      </c>
      <c r="F10725">
        <v>0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75815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X10725" s="1">
        <v>41640</v>
      </c>
      <c r="Y10725">
        <v>681592</v>
      </c>
      <c r="Z10725">
        <v>5000</v>
      </c>
      <c r="AA10725">
        <v>5000</v>
      </c>
      <c r="AB10725" s="2">
        <v>4876.3479550000002</v>
      </c>
      <c r="AC10725" t="s">
        <v>1</v>
      </c>
      <c r="AD10725">
        <v>7.1400000000000005E-2</v>
      </c>
      <c r="AE10725">
        <v>154.71</v>
      </c>
      <c r="AF10725" t="s">
        <v>50</v>
      </c>
      <c r="AG10725" t="s">
        <v>108</v>
      </c>
      <c r="AH10725" t="s">
        <v>26506</v>
      </c>
      <c r="AI10725" t="s">
        <v>41</v>
      </c>
      <c r="AJ10725" t="s">
        <v>6</v>
      </c>
      <c r="AK10725">
        <v>25000</v>
      </c>
      <c r="AL10725" t="s">
        <v>17</v>
      </c>
      <c r="AM10725" s="1">
        <v>40330</v>
      </c>
      <c r="AN10725" t="s">
        <v>8</v>
      </c>
      <c r="AO10725" t="s">
        <v>9</v>
      </c>
      <c r="AP10725" t="s">
        <v>4</v>
      </c>
      <c r="AQ10725" t="s">
        <v>11</v>
      </c>
      <c r="AR10725" t="s">
        <v>26507</v>
      </c>
      <c r="AS10725" t="s">
        <v>1653</v>
      </c>
      <c r="AT10725" t="s">
        <v>1498</v>
      </c>
      <c r="AU10725">
        <v>10.029999999999999</v>
      </c>
      <c r="AV10725">
        <v>2010</v>
      </c>
      <c r="AW10725" s="3"/>
    </row>
    <row r="10726" spans="1:49" hidden="1" x14ac:dyDescent="0.35">
      <c r="A10726">
        <v>526929</v>
      </c>
      <c r="B10726">
        <v>0</v>
      </c>
      <c r="C10726" s="1">
        <v>37196</v>
      </c>
      <c r="D10726">
        <v>0</v>
      </c>
      <c r="E10726">
        <v>0</v>
      </c>
      <c r="F10726">
        <v>0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75815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X10726" s="1">
        <v>41061</v>
      </c>
      <c r="Y10726">
        <v>681617</v>
      </c>
      <c r="Z10726">
        <v>8550</v>
      </c>
      <c r="AA10726">
        <v>8550</v>
      </c>
      <c r="AB10726" s="2">
        <v>8394.6409760000006</v>
      </c>
      <c r="AC10726" t="s">
        <v>1</v>
      </c>
      <c r="AD10726">
        <v>7.8799999999999995E-2</v>
      </c>
      <c r="AE10726">
        <v>267.45999999999998</v>
      </c>
      <c r="AF10726" t="s">
        <v>50</v>
      </c>
      <c r="AG10726" t="s">
        <v>51</v>
      </c>
      <c r="AH10726" t="s">
        <v>26508</v>
      </c>
      <c r="AI10726" t="s">
        <v>41</v>
      </c>
      <c r="AJ10726" t="s">
        <v>6</v>
      </c>
      <c r="AK10726">
        <v>66000</v>
      </c>
      <c r="AL10726" t="s">
        <v>7</v>
      </c>
      <c r="AM10726" s="1">
        <v>40330</v>
      </c>
      <c r="AN10726" t="s">
        <v>8</v>
      </c>
      <c r="AO10726" t="s">
        <v>9</v>
      </c>
      <c r="AP10726" t="s">
        <v>4</v>
      </c>
      <c r="AQ10726" t="s">
        <v>19</v>
      </c>
      <c r="AR10726" t="s">
        <v>26509</v>
      </c>
      <c r="AS10726" t="s">
        <v>155</v>
      </c>
      <c r="AT10726" t="s">
        <v>156</v>
      </c>
      <c r="AU10726">
        <v>16.760000000000002</v>
      </c>
      <c r="AV10726">
        <v>2010</v>
      </c>
      <c r="AW10726" s="3"/>
    </row>
    <row r="10727" spans="1:49" hidden="1" x14ac:dyDescent="0.35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>
        <v>0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75815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X10727" s="1">
        <v>41426</v>
      </c>
      <c r="Y10727">
        <v>681637</v>
      </c>
      <c r="Z10727">
        <v>10000</v>
      </c>
      <c r="AA10727">
        <v>10000</v>
      </c>
      <c r="AB10727" s="2">
        <v>9873.3406809999997</v>
      </c>
      <c r="AC10727" t="s">
        <v>1</v>
      </c>
      <c r="AD10727">
        <v>0.14349999999999999</v>
      </c>
      <c r="AE10727">
        <v>343.48</v>
      </c>
      <c r="AF10727" t="s">
        <v>23</v>
      </c>
      <c r="AG10727" t="s">
        <v>86</v>
      </c>
      <c r="AH10727" t="s">
        <v>26510</v>
      </c>
      <c r="AI10727" t="s">
        <v>41</v>
      </c>
      <c r="AJ10727" t="s">
        <v>46</v>
      </c>
      <c r="AK10727">
        <v>52000</v>
      </c>
      <c r="AL10727" t="s">
        <v>7</v>
      </c>
      <c r="AM10727" s="1">
        <v>40330</v>
      </c>
      <c r="AN10727" t="s">
        <v>8</v>
      </c>
      <c r="AO10727" t="s">
        <v>9</v>
      </c>
      <c r="AP10727" t="s">
        <v>4</v>
      </c>
      <c r="AQ10727" t="s">
        <v>78</v>
      </c>
      <c r="AR10727" t="s">
        <v>206</v>
      </c>
      <c r="AS10727" t="s">
        <v>3498</v>
      </c>
      <c r="AT10727" t="s">
        <v>151</v>
      </c>
      <c r="AU10727">
        <v>2.33</v>
      </c>
      <c r="AV10727">
        <v>2010</v>
      </c>
      <c r="AW10727" s="3"/>
    </row>
    <row r="10728" spans="1:49" hidden="1" x14ac:dyDescent="0.35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>
        <v>0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75815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X10728" s="1">
        <v>41426</v>
      </c>
      <c r="Y10728">
        <v>681673</v>
      </c>
      <c r="Z10728">
        <v>6000</v>
      </c>
      <c r="AA10728">
        <v>6000</v>
      </c>
      <c r="AB10728" s="2">
        <v>5795.0942779999996</v>
      </c>
      <c r="AC10728" t="s">
        <v>1</v>
      </c>
      <c r="AD10728">
        <v>0.1149</v>
      </c>
      <c r="AE10728">
        <v>197.83</v>
      </c>
      <c r="AF10728" t="s">
        <v>2</v>
      </c>
      <c r="AG10728" t="s">
        <v>3</v>
      </c>
      <c r="AH10728" t="s">
        <v>26511</v>
      </c>
      <c r="AI10728" t="s">
        <v>5</v>
      </c>
      <c r="AJ10728" t="s">
        <v>6</v>
      </c>
      <c r="AK10728">
        <v>53000</v>
      </c>
      <c r="AL10728" t="s">
        <v>4064</v>
      </c>
      <c r="AM10728" s="1">
        <v>40330</v>
      </c>
      <c r="AN10728" t="s">
        <v>8</v>
      </c>
      <c r="AO10728" t="s">
        <v>9</v>
      </c>
      <c r="AP10728" t="s">
        <v>26512</v>
      </c>
      <c r="AQ10728" t="s">
        <v>11</v>
      </c>
      <c r="AR10728" t="s">
        <v>15877</v>
      </c>
      <c r="AS10728" t="s">
        <v>179</v>
      </c>
      <c r="AT10728" t="s">
        <v>22</v>
      </c>
      <c r="AU10728">
        <v>5.14</v>
      </c>
      <c r="AV10728">
        <v>2010</v>
      </c>
      <c r="AW10728" s="3"/>
    </row>
    <row r="10729" spans="1:49" hidden="1" x14ac:dyDescent="0.35">
      <c r="A10729">
        <v>526992</v>
      </c>
      <c r="B10729">
        <v>0</v>
      </c>
      <c r="C10729" s="1">
        <v>33086</v>
      </c>
      <c r="D10729">
        <v>0</v>
      </c>
      <c r="E10729">
        <v>0</v>
      </c>
      <c r="F10729">
        <v>0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75815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X10729" s="1">
        <v>41426</v>
      </c>
      <c r="Y10729">
        <v>681692</v>
      </c>
      <c r="Z10729">
        <v>7000</v>
      </c>
      <c r="AA10729">
        <v>7000</v>
      </c>
      <c r="AB10729" s="2">
        <v>6753.66662</v>
      </c>
      <c r="AC10729" t="s">
        <v>1</v>
      </c>
      <c r="AD10729">
        <v>7.8799999999999995E-2</v>
      </c>
      <c r="AE10729">
        <v>218.97</v>
      </c>
      <c r="AF10729" t="s">
        <v>50</v>
      </c>
      <c r="AG10729" t="s">
        <v>51</v>
      </c>
      <c r="AH10729" t="s">
        <v>26513</v>
      </c>
      <c r="AI10729" t="s">
        <v>26</v>
      </c>
      <c r="AJ10729" t="s">
        <v>46</v>
      </c>
      <c r="AK10729">
        <v>45674</v>
      </c>
      <c r="AL10729" t="s">
        <v>4064</v>
      </c>
      <c r="AM10729" s="1">
        <v>40330</v>
      </c>
      <c r="AN10729" t="s">
        <v>8</v>
      </c>
      <c r="AO10729" t="s">
        <v>9</v>
      </c>
      <c r="AP10729" t="s">
        <v>4</v>
      </c>
      <c r="AQ10729" t="s">
        <v>122</v>
      </c>
      <c r="AR10729" t="s">
        <v>26514</v>
      </c>
      <c r="AS10729" t="s">
        <v>1886</v>
      </c>
      <c r="AT10729" t="s">
        <v>75</v>
      </c>
      <c r="AU10729">
        <v>11.59</v>
      </c>
      <c r="AV10729">
        <v>2010</v>
      </c>
      <c r="AW10729" s="3"/>
    </row>
    <row r="10730" spans="1:49" hidden="1" x14ac:dyDescent="0.35">
      <c r="A10730">
        <v>526993</v>
      </c>
      <c r="B10730">
        <v>0</v>
      </c>
      <c r="C10730" s="1">
        <v>36892</v>
      </c>
      <c r="D10730">
        <v>0</v>
      </c>
      <c r="E10730">
        <v>0</v>
      </c>
      <c r="F10730">
        <v>0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75815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X10730" s="1">
        <v>40848</v>
      </c>
      <c r="Y10730">
        <v>681693</v>
      </c>
      <c r="Z10730">
        <v>5600</v>
      </c>
      <c r="AA10730">
        <v>5600</v>
      </c>
      <c r="AB10730" s="2">
        <v>5375</v>
      </c>
      <c r="AC10730" t="s">
        <v>1</v>
      </c>
      <c r="AD10730">
        <v>0.11119999999999999</v>
      </c>
      <c r="AE10730">
        <v>183.66</v>
      </c>
      <c r="AF10730" t="s">
        <v>2</v>
      </c>
      <c r="AG10730" t="s">
        <v>39</v>
      </c>
      <c r="AH10730" t="s">
        <v>15274</v>
      </c>
      <c r="AI10730" t="s">
        <v>26</v>
      </c>
      <c r="AJ10730" t="s">
        <v>6</v>
      </c>
      <c r="AK10730">
        <v>72000</v>
      </c>
      <c r="AL10730" t="s">
        <v>4064</v>
      </c>
      <c r="AM10730" s="1">
        <v>40330</v>
      </c>
      <c r="AN10730" t="s">
        <v>58</v>
      </c>
      <c r="AO10730" t="s">
        <v>9</v>
      </c>
      <c r="AP10730" t="s">
        <v>4</v>
      </c>
      <c r="AQ10730" t="s">
        <v>128</v>
      </c>
      <c r="AR10730" t="s">
        <v>26515</v>
      </c>
      <c r="AS10730" t="s">
        <v>9092</v>
      </c>
      <c r="AT10730" t="s">
        <v>115</v>
      </c>
      <c r="AU10730">
        <v>19.850000000000001</v>
      </c>
      <c r="AV10730">
        <v>2010</v>
      </c>
      <c r="AW10730" s="3"/>
    </row>
    <row r="10731" spans="1:49" hidden="1" x14ac:dyDescent="0.35">
      <c r="A10731">
        <v>526995</v>
      </c>
      <c r="B10731">
        <v>0</v>
      </c>
      <c r="C10731" s="1">
        <v>38565</v>
      </c>
      <c r="D10731">
        <v>0</v>
      </c>
      <c r="E10731">
        <v>0</v>
      </c>
      <c r="F10731">
        <v>0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75815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X10731" s="1">
        <v>40544</v>
      </c>
      <c r="Y10731">
        <v>681695</v>
      </c>
      <c r="Z10731">
        <v>9600</v>
      </c>
      <c r="AA10731">
        <v>9600</v>
      </c>
      <c r="AB10731" s="2">
        <v>9450</v>
      </c>
      <c r="AC10731" t="s">
        <v>92</v>
      </c>
      <c r="AD10731">
        <v>0.16819999999999999</v>
      </c>
      <c r="AE10731">
        <v>237.66</v>
      </c>
      <c r="AF10731" t="s">
        <v>140</v>
      </c>
      <c r="AG10731" t="s">
        <v>184</v>
      </c>
      <c r="AH10731" t="s">
        <v>26516</v>
      </c>
      <c r="AI10731" t="s">
        <v>143</v>
      </c>
      <c r="AJ10731" t="s">
        <v>6</v>
      </c>
      <c r="AK10731">
        <v>54000</v>
      </c>
      <c r="AL10731" t="s">
        <v>4064</v>
      </c>
      <c r="AM10731" s="1">
        <v>40330</v>
      </c>
      <c r="AN10731" t="s">
        <v>58</v>
      </c>
      <c r="AO10731" t="s">
        <v>9</v>
      </c>
      <c r="AP10731" t="s">
        <v>26517</v>
      </c>
      <c r="AQ10731" t="s">
        <v>11</v>
      </c>
      <c r="AR10731" t="s">
        <v>26518</v>
      </c>
      <c r="AS10731" t="s">
        <v>5508</v>
      </c>
      <c r="AT10731" t="s">
        <v>62</v>
      </c>
      <c r="AU10731">
        <v>14.49</v>
      </c>
      <c r="AV10731">
        <v>2010</v>
      </c>
      <c r="AW10731" s="3"/>
    </row>
    <row r="10732" spans="1:49" hidden="1" x14ac:dyDescent="0.35">
      <c r="A10732">
        <v>527001</v>
      </c>
      <c r="B10732">
        <v>0</v>
      </c>
      <c r="C10732" s="1">
        <v>37712</v>
      </c>
      <c r="D10732">
        <v>1</v>
      </c>
      <c r="E10732">
        <v>0</v>
      </c>
      <c r="F10732">
        <v>0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75815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X10732" s="1">
        <v>41334</v>
      </c>
      <c r="Y10732">
        <v>681702</v>
      </c>
      <c r="Z10732">
        <v>3000</v>
      </c>
      <c r="AA10732">
        <v>3000</v>
      </c>
      <c r="AB10732" s="2">
        <v>2840.3755500000002</v>
      </c>
      <c r="AC10732" t="s">
        <v>1</v>
      </c>
      <c r="AD10732">
        <v>7.1400000000000005E-2</v>
      </c>
      <c r="AE10732">
        <v>92.83</v>
      </c>
      <c r="AF10732" t="s">
        <v>50</v>
      </c>
      <c r="AG10732" t="s">
        <v>108</v>
      </c>
      <c r="AH10732" t="s">
        <v>26519</v>
      </c>
      <c r="AI10732" t="s">
        <v>65</v>
      </c>
      <c r="AJ10732" t="s">
        <v>6</v>
      </c>
      <c r="AK10732">
        <v>40000</v>
      </c>
      <c r="AL10732" t="s">
        <v>17</v>
      </c>
      <c r="AM10732" s="1">
        <v>40330</v>
      </c>
      <c r="AN10732" t="s">
        <v>8</v>
      </c>
      <c r="AO10732" t="s">
        <v>9</v>
      </c>
      <c r="AP10732" t="s">
        <v>4</v>
      </c>
      <c r="AQ10732" t="s">
        <v>216</v>
      </c>
      <c r="AR10732" t="s">
        <v>26520</v>
      </c>
      <c r="AS10732" t="s">
        <v>408</v>
      </c>
      <c r="AT10732" t="s">
        <v>38</v>
      </c>
      <c r="AU10732">
        <v>23.4</v>
      </c>
      <c r="AV10732">
        <v>2010</v>
      </c>
      <c r="AW10732" s="3"/>
    </row>
    <row r="10733" spans="1:49" hidden="1" x14ac:dyDescent="0.35">
      <c r="A10733">
        <v>527029</v>
      </c>
      <c r="B10733">
        <v>0</v>
      </c>
      <c r="C10733" s="1">
        <v>36434</v>
      </c>
      <c r="D10733">
        <v>0</v>
      </c>
      <c r="E10733">
        <v>0</v>
      </c>
      <c r="F10733">
        <v>0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75815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X10733" s="1">
        <v>42430</v>
      </c>
      <c r="Y10733">
        <v>681729</v>
      </c>
      <c r="Z10733">
        <v>4000</v>
      </c>
      <c r="AA10733">
        <v>4000</v>
      </c>
      <c r="AB10733" s="2">
        <v>3987.8908310000002</v>
      </c>
      <c r="AC10733" t="s">
        <v>1</v>
      </c>
      <c r="AD10733">
        <v>0.1186</v>
      </c>
      <c r="AE10733">
        <v>132.59</v>
      </c>
      <c r="AF10733" t="s">
        <v>2</v>
      </c>
      <c r="AG10733" t="s">
        <v>15</v>
      </c>
      <c r="AH10733" t="s">
        <v>26521</v>
      </c>
      <c r="AI10733" t="s">
        <v>143</v>
      </c>
      <c r="AJ10733" t="s">
        <v>46</v>
      </c>
      <c r="AK10733">
        <v>50000</v>
      </c>
      <c r="AL10733" t="s">
        <v>17</v>
      </c>
      <c r="AM10733" s="1">
        <v>40330</v>
      </c>
      <c r="AN10733" t="s">
        <v>8</v>
      </c>
      <c r="AO10733" t="s">
        <v>9</v>
      </c>
      <c r="AP10733" t="s">
        <v>26522</v>
      </c>
      <c r="AQ10733" t="s">
        <v>19</v>
      </c>
      <c r="AR10733" t="s">
        <v>26523</v>
      </c>
      <c r="AS10733" t="s">
        <v>731</v>
      </c>
      <c r="AT10733" t="s">
        <v>732</v>
      </c>
      <c r="AU10733">
        <v>19.989999999999998</v>
      </c>
      <c r="AV10733">
        <v>2010</v>
      </c>
      <c r="AW10733" s="3"/>
    </row>
    <row r="10734" spans="1:49" hidden="1" x14ac:dyDescent="0.35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>
        <v>0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75815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X10734" s="1">
        <v>42491</v>
      </c>
      <c r="Y10734">
        <v>681743</v>
      </c>
      <c r="Z10734">
        <v>7800</v>
      </c>
      <c r="AA10734">
        <v>7800</v>
      </c>
      <c r="AB10734" s="2">
        <v>7725</v>
      </c>
      <c r="AC10734" t="s">
        <v>1</v>
      </c>
      <c r="AD10734">
        <v>0.1484</v>
      </c>
      <c r="AE10734">
        <v>269.77999999999997</v>
      </c>
      <c r="AF10734" t="s">
        <v>54</v>
      </c>
      <c r="AG10734" t="s">
        <v>309</v>
      </c>
      <c r="AH10734" t="s">
        <v>9225</v>
      </c>
      <c r="AI10734" t="s">
        <v>143</v>
      </c>
      <c r="AJ10734" t="s">
        <v>6</v>
      </c>
      <c r="AK10734">
        <v>60000</v>
      </c>
      <c r="AL10734" t="s">
        <v>7</v>
      </c>
      <c r="AM10734" s="1">
        <v>40330</v>
      </c>
      <c r="AN10734" t="s">
        <v>8</v>
      </c>
      <c r="AO10734" t="s">
        <v>9</v>
      </c>
      <c r="AP10734" t="s">
        <v>26524</v>
      </c>
      <c r="AQ10734" t="s">
        <v>11</v>
      </c>
      <c r="AR10734" t="s">
        <v>26525</v>
      </c>
      <c r="AS10734" t="s">
        <v>292</v>
      </c>
      <c r="AT10734" t="s">
        <v>228</v>
      </c>
      <c r="AU10734">
        <v>5.54</v>
      </c>
      <c r="AV10734">
        <v>2010</v>
      </c>
      <c r="AW10734" s="3"/>
    </row>
    <row r="10735" spans="1:49" hidden="1" x14ac:dyDescent="0.35">
      <c r="A10735">
        <v>527052</v>
      </c>
      <c r="B10735">
        <v>0</v>
      </c>
      <c r="C10735" s="1">
        <v>38930</v>
      </c>
      <c r="D10735">
        <v>0</v>
      </c>
      <c r="E10735">
        <v>0</v>
      </c>
      <c r="F10735">
        <v>0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75815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X10735" s="1">
        <v>41334</v>
      </c>
      <c r="Y10735">
        <v>681761</v>
      </c>
      <c r="Z10735">
        <v>3000</v>
      </c>
      <c r="AA10735">
        <v>3000</v>
      </c>
      <c r="AB10735" s="2">
        <v>3000</v>
      </c>
      <c r="AC10735" t="s">
        <v>1</v>
      </c>
      <c r="AD10735">
        <v>0.13980000000000001</v>
      </c>
      <c r="AE10735">
        <v>102.51</v>
      </c>
      <c r="AF10735" t="s">
        <v>23</v>
      </c>
      <c r="AG10735" t="s">
        <v>32</v>
      </c>
      <c r="AH10735" t="s">
        <v>26526</v>
      </c>
      <c r="AI10735" t="s">
        <v>214</v>
      </c>
      <c r="AJ10735" t="s">
        <v>6</v>
      </c>
      <c r="AK10735">
        <v>14400</v>
      </c>
      <c r="AL10735" t="s">
        <v>17</v>
      </c>
      <c r="AM10735" s="1">
        <v>40330</v>
      </c>
      <c r="AN10735" t="s">
        <v>8</v>
      </c>
      <c r="AO10735" t="s">
        <v>9</v>
      </c>
      <c r="AP10735" t="s">
        <v>26527</v>
      </c>
      <c r="AQ10735" t="s">
        <v>11</v>
      </c>
      <c r="AR10735" t="s">
        <v>468</v>
      </c>
      <c r="AS10735" t="s">
        <v>114</v>
      </c>
      <c r="AT10735" t="s">
        <v>115</v>
      </c>
      <c r="AU10735">
        <v>12.67</v>
      </c>
      <c r="AV10735">
        <v>2010</v>
      </c>
      <c r="AW10735" s="3"/>
    </row>
    <row r="10736" spans="1:49" hidden="1" x14ac:dyDescent="0.35">
      <c r="A10736">
        <v>527063</v>
      </c>
      <c r="B10736">
        <v>0</v>
      </c>
      <c r="C10736" s="1">
        <v>38261</v>
      </c>
      <c r="D10736">
        <v>0</v>
      </c>
      <c r="E10736">
        <v>0</v>
      </c>
      <c r="F10736">
        <v>0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75815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X10736" s="1">
        <v>42370</v>
      </c>
      <c r="Y10736">
        <v>681774</v>
      </c>
      <c r="Z10736">
        <v>15000</v>
      </c>
      <c r="AA10736">
        <v>15000</v>
      </c>
      <c r="AB10736" s="2">
        <v>14875.61584</v>
      </c>
      <c r="AC10736" t="s">
        <v>92</v>
      </c>
      <c r="AD10736">
        <v>0.1595</v>
      </c>
      <c r="AE10736">
        <v>364.38</v>
      </c>
      <c r="AF10736" t="s">
        <v>54</v>
      </c>
      <c r="AG10736" t="s">
        <v>161</v>
      </c>
      <c r="AH10736" t="s">
        <v>26528</v>
      </c>
      <c r="AI10736" t="s">
        <v>143</v>
      </c>
      <c r="AJ10736" t="s">
        <v>6</v>
      </c>
      <c r="AK10736">
        <v>56000</v>
      </c>
      <c r="AL10736" t="s">
        <v>7</v>
      </c>
      <c r="AM10736" s="1">
        <v>40330</v>
      </c>
      <c r="AN10736" t="s">
        <v>8</v>
      </c>
      <c r="AO10736" t="s">
        <v>9</v>
      </c>
      <c r="AP10736" t="s">
        <v>26529</v>
      </c>
      <c r="AQ10736" t="s">
        <v>11</v>
      </c>
      <c r="AR10736" t="s">
        <v>468</v>
      </c>
      <c r="AS10736" t="s">
        <v>301</v>
      </c>
      <c r="AT10736" t="s">
        <v>228</v>
      </c>
      <c r="AU10736">
        <v>7.93</v>
      </c>
      <c r="AV10736">
        <v>2010</v>
      </c>
      <c r="AW10736" s="3"/>
    </row>
    <row r="10737" spans="1:49" hidden="1" x14ac:dyDescent="0.35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>
        <v>0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75815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X10737" s="1">
        <v>40422</v>
      </c>
      <c r="Y10737">
        <v>681785</v>
      </c>
      <c r="Z10737">
        <v>5000</v>
      </c>
      <c r="AA10737">
        <v>5000</v>
      </c>
      <c r="AB10737" s="2">
        <v>5000</v>
      </c>
      <c r="AC10737" t="s">
        <v>92</v>
      </c>
      <c r="AD10737">
        <v>0.1323</v>
      </c>
      <c r="AE10737">
        <v>114.36</v>
      </c>
      <c r="AF10737" t="s">
        <v>23</v>
      </c>
      <c r="AG10737" t="s">
        <v>119</v>
      </c>
      <c r="AH10737" t="s">
        <v>26530</v>
      </c>
      <c r="AI10737" t="s">
        <v>65</v>
      </c>
      <c r="AJ10737" t="s">
        <v>46</v>
      </c>
      <c r="AK10737">
        <v>80000</v>
      </c>
      <c r="AL10737" t="s">
        <v>17</v>
      </c>
      <c r="AM10737" s="1">
        <v>40330</v>
      </c>
      <c r="AN10737" t="s">
        <v>8</v>
      </c>
      <c r="AO10737" t="s">
        <v>9</v>
      </c>
      <c r="AP10737" t="s">
        <v>26531</v>
      </c>
      <c r="AQ10737" t="s">
        <v>72</v>
      </c>
      <c r="AR10737" t="s">
        <v>26532</v>
      </c>
      <c r="AS10737" t="s">
        <v>818</v>
      </c>
      <c r="AT10737" t="s">
        <v>115</v>
      </c>
      <c r="AU10737">
        <v>8.83</v>
      </c>
      <c r="AV10737">
        <v>2010</v>
      </c>
      <c r="AW10737" s="3"/>
    </row>
    <row r="10738" spans="1:49" hidden="1" x14ac:dyDescent="0.35">
      <c r="A10738">
        <v>527104</v>
      </c>
      <c r="B10738">
        <v>0</v>
      </c>
      <c r="C10738" s="1">
        <v>38930</v>
      </c>
      <c r="D10738">
        <v>3</v>
      </c>
      <c r="E10738">
        <v>0</v>
      </c>
      <c r="F10738">
        <v>0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75815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X10738" s="1">
        <v>42491</v>
      </c>
      <c r="Y10738">
        <v>681822</v>
      </c>
      <c r="Z10738">
        <v>2400</v>
      </c>
      <c r="AA10738">
        <v>2400</v>
      </c>
      <c r="AB10738" s="2">
        <v>2400</v>
      </c>
      <c r="AC10738" t="s">
        <v>92</v>
      </c>
      <c r="AD10738">
        <v>0.16320000000000001</v>
      </c>
      <c r="AE10738">
        <v>58.78</v>
      </c>
      <c r="AF10738" t="s">
        <v>54</v>
      </c>
      <c r="AG10738" t="s">
        <v>528</v>
      </c>
      <c r="AH10738" t="s">
        <v>26533</v>
      </c>
      <c r="AI10738" t="s">
        <v>41</v>
      </c>
      <c r="AJ10738" t="s">
        <v>6</v>
      </c>
      <c r="AK10738">
        <v>20800</v>
      </c>
      <c r="AL10738" t="s">
        <v>17</v>
      </c>
      <c r="AM10738" s="1">
        <v>40330</v>
      </c>
      <c r="AN10738" t="s">
        <v>58</v>
      </c>
      <c r="AO10738" t="s">
        <v>9</v>
      </c>
      <c r="AP10738" t="s">
        <v>4</v>
      </c>
      <c r="AQ10738" t="s">
        <v>148</v>
      </c>
      <c r="AR10738" t="s">
        <v>1326</v>
      </c>
      <c r="AS10738" t="s">
        <v>4302</v>
      </c>
      <c r="AT10738" t="s">
        <v>31</v>
      </c>
      <c r="AU10738">
        <v>10.44</v>
      </c>
      <c r="AV10738">
        <v>2010</v>
      </c>
      <c r="AW10738" s="3"/>
    </row>
    <row r="10739" spans="1:49" hidden="1" x14ac:dyDescent="0.35">
      <c r="A10739">
        <v>527190</v>
      </c>
      <c r="B10739">
        <v>0</v>
      </c>
      <c r="C10739" s="1">
        <v>37500</v>
      </c>
      <c r="D10739">
        <v>3</v>
      </c>
      <c r="E10739">
        <v>0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75815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X10739" s="1">
        <v>42491</v>
      </c>
      <c r="Y10739">
        <v>681940</v>
      </c>
      <c r="Z10739">
        <v>6000</v>
      </c>
      <c r="AA10739">
        <v>6000</v>
      </c>
      <c r="AB10739" s="2">
        <v>5875</v>
      </c>
      <c r="AC10739" t="s">
        <v>1</v>
      </c>
      <c r="AD10739">
        <v>0.15579999999999999</v>
      </c>
      <c r="AE10739">
        <v>209.71</v>
      </c>
      <c r="AF10739" t="s">
        <v>54</v>
      </c>
      <c r="AG10739" t="s">
        <v>97</v>
      </c>
      <c r="AH10739" t="s">
        <v>26534</v>
      </c>
      <c r="AI10739" t="s">
        <v>110</v>
      </c>
      <c r="AJ10739" t="s">
        <v>46</v>
      </c>
      <c r="AK10739">
        <v>65827</v>
      </c>
      <c r="AL10739" t="s">
        <v>17</v>
      </c>
      <c r="AM10739" s="1">
        <v>40330</v>
      </c>
      <c r="AN10739" t="s">
        <v>58</v>
      </c>
      <c r="AO10739" t="s">
        <v>9</v>
      </c>
      <c r="AP10739" t="s">
        <v>4</v>
      </c>
      <c r="AQ10739" t="s">
        <v>11</v>
      </c>
      <c r="AR10739" t="s">
        <v>26535</v>
      </c>
      <c r="AS10739" t="s">
        <v>517</v>
      </c>
      <c r="AT10739" t="s">
        <v>62</v>
      </c>
      <c r="AU10739">
        <v>9.24</v>
      </c>
      <c r="AV10739">
        <v>2010</v>
      </c>
      <c r="AW10739" s="3"/>
    </row>
    <row r="10740" spans="1:49" hidden="1" x14ac:dyDescent="0.35">
      <c r="A10740">
        <v>527191</v>
      </c>
      <c r="B10740">
        <v>0</v>
      </c>
      <c r="C10740" s="1">
        <v>36404</v>
      </c>
      <c r="D10740">
        <v>1</v>
      </c>
      <c r="E10740">
        <v>0</v>
      </c>
      <c r="F10740">
        <v>0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75815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X10740" s="1">
        <v>41214</v>
      </c>
      <c r="Y10740">
        <v>681941</v>
      </c>
      <c r="Z10740">
        <v>10000</v>
      </c>
      <c r="AA10740">
        <v>10000</v>
      </c>
      <c r="AB10740" s="2">
        <v>9746.6362750000008</v>
      </c>
      <c r="AC10740" t="s">
        <v>1</v>
      </c>
      <c r="AD10740">
        <v>7.8799999999999995E-2</v>
      </c>
      <c r="AE10740">
        <v>312.82</v>
      </c>
      <c r="AF10740" t="s">
        <v>50</v>
      </c>
      <c r="AG10740" t="s">
        <v>51</v>
      </c>
      <c r="AH10740" t="s">
        <v>26536</v>
      </c>
      <c r="AI10740" t="s">
        <v>34</v>
      </c>
      <c r="AJ10740" t="s">
        <v>6</v>
      </c>
      <c r="AK10740">
        <v>38244</v>
      </c>
      <c r="AL10740" t="s">
        <v>17</v>
      </c>
      <c r="AM10740" s="1">
        <v>40330</v>
      </c>
      <c r="AN10740" t="s">
        <v>8</v>
      </c>
      <c r="AO10740" t="s">
        <v>9</v>
      </c>
      <c r="AP10740" t="s">
        <v>26537</v>
      </c>
      <c r="AQ10740" t="s">
        <v>330</v>
      </c>
      <c r="AR10740" t="s">
        <v>26538</v>
      </c>
      <c r="AS10740" t="s">
        <v>304</v>
      </c>
      <c r="AT10740" t="s">
        <v>228</v>
      </c>
      <c r="AU10740">
        <v>19.71</v>
      </c>
      <c r="AV10740">
        <v>2010</v>
      </c>
      <c r="AW10740" s="3"/>
    </row>
    <row r="10741" spans="1:49" hidden="1" x14ac:dyDescent="0.35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>
        <v>0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75815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X10741" s="1">
        <v>42430</v>
      </c>
      <c r="Y10741">
        <v>681959</v>
      </c>
      <c r="Z10741">
        <v>23050</v>
      </c>
      <c r="AA10741">
        <v>23050</v>
      </c>
      <c r="AB10741" s="2">
        <v>22712.22466</v>
      </c>
      <c r="AC10741" t="s">
        <v>1</v>
      </c>
      <c r="AD10741">
        <v>0.14349999999999999</v>
      </c>
      <c r="AE10741">
        <v>791.72</v>
      </c>
      <c r="AF10741" t="s">
        <v>23</v>
      </c>
      <c r="AG10741" t="s">
        <v>86</v>
      </c>
      <c r="AH10741" t="s">
        <v>26539</v>
      </c>
      <c r="AI10741" t="s">
        <v>26</v>
      </c>
      <c r="AJ10741" t="s">
        <v>46</v>
      </c>
      <c r="AK10741">
        <v>200000</v>
      </c>
      <c r="AL10741" t="s">
        <v>4064</v>
      </c>
      <c r="AM10741" s="1">
        <v>40330</v>
      </c>
      <c r="AN10741" t="s">
        <v>8</v>
      </c>
      <c r="AO10741" t="s">
        <v>9</v>
      </c>
      <c r="AP10741" t="s">
        <v>4</v>
      </c>
      <c r="AQ10741" t="s">
        <v>11</v>
      </c>
      <c r="AR10741" t="s">
        <v>288</v>
      </c>
      <c r="AS10741" t="s">
        <v>418</v>
      </c>
      <c r="AT10741" t="s">
        <v>69</v>
      </c>
      <c r="AU10741">
        <v>14.18</v>
      </c>
      <c r="AV10741">
        <v>2010</v>
      </c>
      <c r="AW10741" s="3"/>
    </row>
    <row r="10742" spans="1:49" hidden="1" x14ac:dyDescent="0.35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>
        <v>0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75815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X10742" s="1">
        <v>41821</v>
      </c>
      <c r="Y10742">
        <v>681962</v>
      </c>
      <c r="Z10742">
        <v>5600</v>
      </c>
      <c r="AA10742">
        <v>5600</v>
      </c>
      <c r="AB10742" s="2">
        <v>5475</v>
      </c>
      <c r="AC10742" t="s">
        <v>92</v>
      </c>
      <c r="AD10742">
        <v>0.15210000000000001</v>
      </c>
      <c r="AE10742">
        <v>133.85</v>
      </c>
      <c r="AF10742" t="s">
        <v>54</v>
      </c>
      <c r="AG10742" t="s">
        <v>55</v>
      </c>
      <c r="AH10742" t="s">
        <v>26540</v>
      </c>
      <c r="AI10742" t="s">
        <v>143</v>
      </c>
      <c r="AJ10742" t="s">
        <v>6</v>
      </c>
      <c r="AK10742">
        <v>40000</v>
      </c>
      <c r="AL10742" t="s">
        <v>7</v>
      </c>
      <c r="AM10742" s="1">
        <v>40330</v>
      </c>
      <c r="AN10742" t="s">
        <v>58</v>
      </c>
      <c r="AO10742" t="s">
        <v>9</v>
      </c>
      <c r="AP10742" t="s">
        <v>26541</v>
      </c>
      <c r="AQ10742" t="s">
        <v>148</v>
      </c>
      <c r="AR10742" t="s">
        <v>26542</v>
      </c>
      <c r="AS10742" t="s">
        <v>1716</v>
      </c>
      <c r="AT10742" t="s">
        <v>38</v>
      </c>
      <c r="AU10742">
        <v>10.32</v>
      </c>
      <c r="AV10742">
        <v>2010</v>
      </c>
      <c r="AW10742" s="3"/>
    </row>
    <row r="10743" spans="1:49" hidden="1" x14ac:dyDescent="0.35">
      <c r="A10743">
        <v>527211</v>
      </c>
      <c r="B10743">
        <v>0</v>
      </c>
      <c r="C10743" s="1">
        <v>32813</v>
      </c>
      <c r="D10743">
        <v>0</v>
      </c>
      <c r="E10743">
        <v>0</v>
      </c>
      <c r="F10743">
        <v>0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75815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X10743" s="1">
        <v>41456</v>
      </c>
      <c r="Y10743">
        <v>681970</v>
      </c>
      <c r="Z10743">
        <v>11000</v>
      </c>
      <c r="AA10743">
        <v>11000</v>
      </c>
      <c r="AB10743" s="2">
        <v>10875</v>
      </c>
      <c r="AC10743" t="s">
        <v>1</v>
      </c>
      <c r="AD10743">
        <v>7.8799999999999995E-2</v>
      </c>
      <c r="AE10743">
        <v>344.1</v>
      </c>
      <c r="AF10743" t="s">
        <v>50</v>
      </c>
      <c r="AG10743" t="s">
        <v>51</v>
      </c>
      <c r="AH10743" t="s">
        <v>26543</v>
      </c>
      <c r="AI10743" t="s">
        <v>26</v>
      </c>
      <c r="AJ10743" t="s">
        <v>27</v>
      </c>
      <c r="AK10743">
        <v>67656</v>
      </c>
      <c r="AL10743" t="s">
        <v>7</v>
      </c>
      <c r="AM10743" s="1">
        <v>40330</v>
      </c>
      <c r="AN10743" t="s">
        <v>8</v>
      </c>
      <c r="AO10743" t="s">
        <v>9</v>
      </c>
      <c r="AP10743" t="s">
        <v>4</v>
      </c>
      <c r="AQ10743" t="s">
        <v>11</v>
      </c>
      <c r="AR10743" t="s">
        <v>187</v>
      </c>
      <c r="AS10743" t="s">
        <v>689</v>
      </c>
      <c r="AT10743" t="s">
        <v>31</v>
      </c>
      <c r="AU10743">
        <v>10.07</v>
      </c>
      <c r="AV10743">
        <v>2010</v>
      </c>
      <c r="AW10743" s="3"/>
    </row>
    <row r="10744" spans="1:49" hidden="1" x14ac:dyDescent="0.35">
      <c r="A10744">
        <v>527233</v>
      </c>
      <c r="B10744">
        <v>0</v>
      </c>
      <c r="C10744" s="1">
        <v>33208</v>
      </c>
      <c r="D10744">
        <v>1</v>
      </c>
      <c r="E10744">
        <v>0</v>
      </c>
      <c r="F10744">
        <v>0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75815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X10744" s="1">
        <v>42217</v>
      </c>
      <c r="Y10744">
        <v>681999</v>
      </c>
      <c r="Z10744">
        <v>13000</v>
      </c>
      <c r="AA10744">
        <v>13000</v>
      </c>
      <c r="AB10744" s="2">
        <v>12464.87782</v>
      </c>
      <c r="AC10744" t="s">
        <v>1</v>
      </c>
      <c r="AD10744">
        <v>7.51E-2</v>
      </c>
      <c r="AE10744">
        <v>404.45</v>
      </c>
      <c r="AF10744" t="s">
        <v>50</v>
      </c>
      <c r="AG10744" t="s">
        <v>103</v>
      </c>
      <c r="AH10744" t="s">
        <v>26544</v>
      </c>
      <c r="AI10744" t="s">
        <v>34</v>
      </c>
      <c r="AJ10744" t="s">
        <v>46</v>
      </c>
      <c r="AK10744">
        <v>140000</v>
      </c>
      <c r="AL10744" t="s">
        <v>17</v>
      </c>
      <c r="AM10744" s="1">
        <v>40330</v>
      </c>
      <c r="AN10744" t="s">
        <v>8</v>
      </c>
      <c r="AO10744" t="s">
        <v>9</v>
      </c>
      <c r="AP10744" t="s">
        <v>26545</v>
      </c>
      <c r="AQ10744" t="s">
        <v>19</v>
      </c>
      <c r="AR10744" t="s">
        <v>26546</v>
      </c>
      <c r="AS10744" t="s">
        <v>1744</v>
      </c>
      <c r="AT10744" t="s">
        <v>31</v>
      </c>
      <c r="AU10744">
        <v>10.95</v>
      </c>
      <c r="AV10744">
        <v>2010</v>
      </c>
      <c r="AW10744" s="3"/>
    </row>
    <row r="10745" spans="1:49" hidden="1" x14ac:dyDescent="0.35">
      <c r="A10745">
        <v>527237</v>
      </c>
      <c r="B10745">
        <v>0</v>
      </c>
      <c r="C10745" s="1">
        <v>32599</v>
      </c>
      <c r="D10745">
        <v>1</v>
      </c>
      <c r="E10745">
        <v>0</v>
      </c>
      <c r="F10745">
        <v>0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75815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X10745" s="1">
        <v>40787</v>
      </c>
      <c r="Y10745">
        <v>682006</v>
      </c>
      <c r="Z10745">
        <v>10000</v>
      </c>
      <c r="AA10745">
        <v>10000</v>
      </c>
      <c r="AB10745" s="2">
        <v>9700</v>
      </c>
      <c r="AC10745" t="s">
        <v>1</v>
      </c>
      <c r="AD10745">
        <v>0.14349999999999999</v>
      </c>
      <c r="AE10745">
        <v>343.48</v>
      </c>
      <c r="AF10745" t="s">
        <v>23</v>
      </c>
      <c r="AG10745" t="s">
        <v>86</v>
      </c>
      <c r="AH10745" t="s">
        <v>26547</v>
      </c>
      <c r="AI10745" t="s">
        <v>57</v>
      </c>
      <c r="AJ10745" t="s">
        <v>46</v>
      </c>
      <c r="AK10745">
        <v>62000</v>
      </c>
      <c r="AL10745" t="s">
        <v>17</v>
      </c>
      <c r="AM10745" s="1">
        <v>40330</v>
      </c>
      <c r="AN10745" t="s">
        <v>58</v>
      </c>
      <c r="AO10745" t="s">
        <v>9</v>
      </c>
      <c r="AP10745" t="s">
        <v>26548</v>
      </c>
      <c r="AQ10745" t="s">
        <v>11</v>
      </c>
      <c r="AR10745" t="s">
        <v>26549</v>
      </c>
      <c r="AS10745" t="s">
        <v>568</v>
      </c>
      <c r="AT10745" t="s">
        <v>559</v>
      </c>
      <c r="AU10745">
        <v>20.63</v>
      </c>
      <c r="AV10745">
        <v>2010</v>
      </c>
      <c r="AW10745" s="3"/>
    </row>
    <row r="10746" spans="1:49" hidden="1" x14ac:dyDescent="0.35">
      <c r="A10746">
        <v>527259</v>
      </c>
      <c r="B10746">
        <v>0</v>
      </c>
      <c r="C10746" s="1">
        <v>37408</v>
      </c>
      <c r="D10746">
        <v>0</v>
      </c>
      <c r="E10746">
        <v>0</v>
      </c>
      <c r="F10746">
        <v>0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75815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X10746" s="1">
        <v>42186</v>
      </c>
      <c r="Y10746">
        <v>682033</v>
      </c>
      <c r="Z10746">
        <v>5000</v>
      </c>
      <c r="AA10746">
        <v>5000</v>
      </c>
      <c r="AB10746" s="2">
        <v>4775.8733860000002</v>
      </c>
      <c r="AC10746" t="s">
        <v>1</v>
      </c>
      <c r="AD10746">
        <v>0.1038</v>
      </c>
      <c r="AE10746">
        <v>162.22999999999999</v>
      </c>
      <c r="AF10746" t="s">
        <v>2</v>
      </c>
      <c r="AG10746" t="s">
        <v>63</v>
      </c>
      <c r="AH10746" t="s">
        <v>26550</v>
      </c>
      <c r="AI10746" t="s">
        <v>34</v>
      </c>
      <c r="AJ10746" t="s">
        <v>6</v>
      </c>
      <c r="AK10746">
        <v>42996</v>
      </c>
      <c r="AL10746" t="s">
        <v>4064</v>
      </c>
      <c r="AM10746" s="1">
        <v>40330</v>
      </c>
      <c r="AN10746" t="s">
        <v>8</v>
      </c>
      <c r="AO10746" t="s">
        <v>9</v>
      </c>
      <c r="AP10746" t="s">
        <v>4</v>
      </c>
      <c r="AQ10746" t="s">
        <v>148</v>
      </c>
      <c r="AR10746" t="s">
        <v>26551</v>
      </c>
      <c r="AS10746" t="s">
        <v>194</v>
      </c>
      <c r="AT10746" t="s">
        <v>69</v>
      </c>
      <c r="AU10746">
        <v>17.75</v>
      </c>
      <c r="AV10746">
        <v>2010</v>
      </c>
      <c r="AW10746" s="3"/>
    </row>
    <row r="10747" spans="1:49" hidden="1" x14ac:dyDescent="0.35">
      <c r="A10747">
        <v>527260</v>
      </c>
      <c r="B10747">
        <v>0</v>
      </c>
      <c r="C10747" s="1">
        <v>35309</v>
      </c>
      <c r="D10747">
        <v>0</v>
      </c>
      <c r="E10747">
        <v>0</v>
      </c>
      <c r="F10747">
        <v>0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75815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X10747" s="1">
        <v>42491</v>
      </c>
      <c r="Y10747">
        <v>682034</v>
      </c>
      <c r="Z10747">
        <v>9000</v>
      </c>
      <c r="AA10747">
        <v>9000</v>
      </c>
      <c r="AB10747" s="2">
        <v>8394.2310600000001</v>
      </c>
      <c r="AC10747" t="s">
        <v>92</v>
      </c>
      <c r="AD10747">
        <v>7.8799999999999995E-2</v>
      </c>
      <c r="AE10747">
        <v>181.98</v>
      </c>
      <c r="AF10747" t="s">
        <v>50</v>
      </c>
      <c r="AG10747" t="s">
        <v>51</v>
      </c>
      <c r="AH10747" t="s">
        <v>26552</v>
      </c>
      <c r="AI10747" t="s">
        <v>65</v>
      </c>
      <c r="AJ10747" t="s">
        <v>6</v>
      </c>
      <c r="AK10747">
        <v>68000</v>
      </c>
      <c r="AL10747" t="s">
        <v>17</v>
      </c>
      <c r="AM10747" s="1">
        <v>40330</v>
      </c>
      <c r="AN10747" t="s">
        <v>8</v>
      </c>
      <c r="AO10747" t="s">
        <v>9</v>
      </c>
      <c r="AP10747" t="s">
        <v>26553</v>
      </c>
      <c r="AQ10747" t="s">
        <v>11</v>
      </c>
      <c r="AR10747" t="s">
        <v>26554</v>
      </c>
      <c r="AS10747" t="s">
        <v>61</v>
      </c>
      <c r="AT10747" t="s">
        <v>62</v>
      </c>
      <c r="AU10747">
        <v>12.74</v>
      </c>
      <c r="AV10747">
        <v>2010</v>
      </c>
      <c r="AW10747" s="3"/>
    </row>
    <row r="10748" spans="1:49" hidden="1" x14ac:dyDescent="0.35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75815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X10748" s="1">
        <v>42491</v>
      </c>
      <c r="Y10748">
        <v>682078</v>
      </c>
      <c r="Z10748">
        <v>5600</v>
      </c>
      <c r="AA10748">
        <v>5600</v>
      </c>
      <c r="AB10748" s="2">
        <v>5407.4032770000003</v>
      </c>
      <c r="AC10748" t="s">
        <v>1</v>
      </c>
      <c r="AD10748">
        <v>0.1484</v>
      </c>
      <c r="AE10748">
        <v>193.69</v>
      </c>
      <c r="AF10748" t="s">
        <v>54</v>
      </c>
      <c r="AG10748" t="s">
        <v>309</v>
      </c>
      <c r="AH10748" t="s">
        <v>26555</v>
      </c>
      <c r="AI10748" t="s">
        <v>214</v>
      </c>
      <c r="AJ10748" t="s">
        <v>6</v>
      </c>
      <c r="AK10748">
        <v>75000</v>
      </c>
      <c r="AL10748" t="s">
        <v>7</v>
      </c>
      <c r="AM10748" s="1">
        <v>40330</v>
      </c>
      <c r="AN10748" t="s">
        <v>8</v>
      </c>
      <c r="AO10748" t="s">
        <v>9</v>
      </c>
      <c r="AP10748" t="s">
        <v>26556</v>
      </c>
      <c r="AQ10748" t="s">
        <v>122</v>
      </c>
      <c r="AR10748" t="s">
        <v>26557</v>
      </c>
      <c r="AS10748" t="s">
        <v>1047</v>
      </c>
      <c r="AT10748" t="s">
        <v>14</v>
      </c>
      <c r="AU10748">
        <v>4.32</v>
      </c>
      <c r="AV10748">
        <v>2010</v>
      </c>
      <c r="AW10748" s="3"/>
    </row>
    <row r="10749" spans="1:49" hidden="1" x14ac:dyDescent="0.35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>
        <v>0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75815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X10749" s="1">
        <v>42491</v>
      </c>
      <c r="Y10749">
        <v>682100</v>
      </c>
      <c r="Z10749">
        <v>8400</v>
      </c>
      <c r="AA10749">
        <v>8400</v>
      </c>
      <c r="AB10749" s="2">
        <v>8232.4031090000008</v>
      </c>
      <c r="AC10749" t="s">
        <v>1</v>
      </c>
      <c r="AD10749">
        <v>0.1484</v>
      </c>
      <c r="AE10749">
        <v>290.54000000000002</v>
      </c>
      <c r="AF10749" t="s">
        <v>54</v>
      </c>
      <c r="AG10749" t="s">
        <v>309</v>
      </c>
      <c r="AH10749" t="s">
        <v>26558</v>
      </c>
      <c r="AI10749" t="s">
        <v>41</v>
      </c>
      <c r="AJ10749" t="s">
        <v>6</v>
      </c>
      <c r="AK10749">
        <v>130000</v>
      </c>
      <c r="AL10749" t="s">
        <v>7</v>
      </c>
      <c r="AM10749" s="1">
        <v>40330</v>
      </c>
      <c r="AN10749" t="s">
        <v>58</v>
      </c>
      <c r="AO10749" t="s">
        <v>9</v>
      </c>
      <c r="AP10749" t="s">
        <v>26559</v>
      </c>
      <c r="AQ10749" t="s">
        <v>11</v>
      </c>
      <c r="AR10749" t="s">
        <v>26560</v>
      </c>
      <c r="AS10749" t="s">
        <v>168</v>
      </c>
      <c r="AT10749" t="s">
        <v>38</v>
      </c>
      <c r="AU10749">
        <v>8.2799999999999994</v>
      </c>
      <c r="AV10749">
        <v>2010</v>
      </c>
      <c r="AW10749" s="3"/>
    </row>
    <row r="10750" spans="1:49" hidden="1" x14ac:dyDescent="0.35">
      <c r="A10750">
        <v>527336</v>
      </c>
      <c r="B10750">
        <v>0</v>
      </c>
      <c r="C10750" s="1">
        <v>37135</v>
      </c>
      <c r="D10750">
        <v>3</v>
      </c>
      <c r="E10750">
        <v>0</v>
      </c>
      <c r="F10750">
        <v>0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75815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X10750" s="1">
        <v>42430</v>
      </c>
      <c r="Y10750">
        <v>682126</v>
      </c>
      <c r="Z10750">
        <v>12500</v>
      </c>
      <c r="AA10750">
        <v>12500</v>
      </c>
      <c r="AB10750" s="2">
        <v>12340.690420000001</v>
      </c>
      <c r="AC10750" t="s">
        <v>92</v>
      </c>
      <c r="AD10750">
        <v>0.1323</v>
      </c>
      <c r="AE10750">
        <v>285.89</v>
      </c>
      <c r="AF10750" t="s">
        <v>23</v>
      </c>
      <c r="AG10750" t="s">
        <v>119</v>
      </c>
      <c r="AH10750" t="s">
        <v>26561</v>
      </c>
      <c r="AI10750" t="s">
        <v>143</v>
      </c>
      <c r="AJ10750" t="s">
        <v>46</v>
      </c>
      <c r="AK10750">
        <v>54996</v>
      </c>
      <c r="AL10750" t="s">
        <v>7</v>
      </c>
      <c r="AM10750" s="1">
        <v>40330</v>
      </c>
      <c r="AN10750" t="s">
        <v>8</v>
      </c>
      <c r="AO10750" t="s">
        <v>9</v>
      </c>
      <c r="AP10750" t="s">
        <v>4</v>
      </c>
      <c r="AQ10750" t="s">
        <v>11</v>
      </c>
      <c r="AR10750" t="s">
        <v>3216</v>
      </c>
      <c r="AS10750" t="s">
        <v>915</v>
      </c>
      <c r="AT10750" t="s">
        <v>131</v>
      </c>
      <c r="AU10750">
        <v>18.149999999999999</v>
      </c>
      <c r="AV10750">
        <v>2010</v>
      </c>
      <c r="AW10750" s="3"/>
    </row>
    <row r="10751" spans="1:49" hidden="1" x14ac:dyDescent="0.35">
      <c r="A10751">
        <v>527345</v>
      </c>
      <c r="B10751">
        <v>0</v>
      </c>
      <c r="C10751" s="1">
        <v>34274</v>
      </c>
      <c r="D10751">
        <v>0</v>
      </c>
      <c r="E10751">
        <v>0</v>
      </c>
      <c r="F10751">
        <v>0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75815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X10751" s="1">
        <v>42491</v>
      </c>
      <c r="Y10751">
        <v>682134</v>
      </c>
      <c r="Z10751">
        <v>25000</v>
      </c>
      <c r="AA10751">
        <v>25000</v>
      </c>
      <c r="AB10751" s="2">
        <v>25000</v>
      </c>
      <c r="AC10751" t="s">
        <v>1</v>
      </c>
      <c r="AD10751">
        <v>0.1186</v>
      </c>
      <c r="AE10751">
        <v>828.69</v>
      </c>
      <c r="AF10751" t="s">
        <v>2</v>
      </c>
      <c r="AG10751" t="s">
        <v>15</v>
      </c>
      <c r="AH10751" t="s">
        <v>26562</v>
      </c>
      <c r="AI10751" t="s">
        <v>26</v>
      </c>
      <c r="AJ10751" t="s">
        <v>46</v>
      </c>
      <c r="AK10751">
        <v>115000</v>
      </c>
      <c r="AL10751" t="s">
        <v>4064</v>
      </c>
      <c r="AM10751" s="1">
        <v>40360</v>
      </c>
      <c r="AN10751" t="s">
        <v>8</v>
      </c>
      <c r="AO10751" t="s">
        <v>9</v>
      </c>
      <c r="AP10751" t="s">
        <v>26563</v>
      </c>
      <c r="AQ10751" t="s">
        <v>11</v>
      </c>
      <c r="AR10751" t="s">
        <v>26564</v>
      </c>
      <c r="AS10751" t="s">
        <v>1166</v>
      </c>
      <c r="AT10751" t="s">
        <v>31</v>
      </c>
      <c r="AU10751">
        <v>22.28</v>
      </c>
      <c r="AV10751">
        <v>2010</v>
      </c>
      <c r="AW10751" s="3"/>
    </row>
    <row r="10752" spans="1:49" hidden="1" x14ac:dyDescent="0.35">
      <c r="A10752">
        <v>527405</v>
      </c>
      <c r="B10752">
        <v>0</v>
      </c>
      <c r="C10752" s="1">
        <v>35796</v>
      </c>
      <c r="D10752">
        <v>1</v>
      </c>
      <c r="E10752">
        <v>0</v>
      </c>
      <c r="F10752">
        <v>0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75815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X10752" s="1">
        <v>41699</v>
      </c>
      <c r="Y10752">
        <v>682198</v>
      </c>
      <c r="Z10752">
        <v>8000</v>
      </c>
      <c r="AA10752">
        <v>8000</v>
      </c>
      <c r="AB10752" s="2">
        <v>7845.8450169999996</v>
      </c>
      <c r="AC10752" t="s">
        <v>1</v>
      </c>
      <c r="AD10752">
        <v>0.11119999999999999</v>
      </c>
      <c r="AE10752">
        <v>262.37</v>
      </c>
      <c r="AF10752" t="s">
        <v>2</v>
      </c>
      <c r="AG10752" t="s">
        <v>39</v>
      </c>
      <c r="AH10752" t="s">
        <v>4</v>
      </c>
      <c r="AI10752" t="s">
        <v>41</v>
      </c>
      <c r="AJ10752" t="s">
        <v>6</v>
      </c>
      <c r="AK10752">
        <v>62000</v>
      </c>
      <c r="AL10752" t="s">
        <v>7</v>
      </c>
      <c r="AM10752" s="1">
        <v>40330</v>
      </c>
      <c r="AN10752" t="s">
        <v>8</v>
      </c>
      <c r="AO10752" t="s">
        <v>9</v>
      </c>
      <c r="AP10752" t="s">
        <v>26565</v>
      </c>
      <c r="AQ10752" t="s">
        <v>112</v>
      </c>
      <c r="AR10752" t="s">
        <v>26566</v>
      </c>
      <c r="AS10752" t="s">
        <v>44</v>
      </c>
      <c r="AT10752" t="s">
        <v>14</v>
      </c>
      <c r="AU10752">
        <v>11.35</v>
      </c>
      <c r="AV10752">
        <v>2010</v>
      </c>
      <c r="AW10752" s="3"/>
    </row>
    <row r="10753" spans="1:49" hidden="1" x14ac:dyDescent="0.35">
      <c r="A10753">
        <v>527432</v>
      </c>
      <c r="B10753">
        <v>0</v>
      </c>
      <c r="C10753" s="1">
        <v>32356</v>
      </c>
      <c r="D10753">
        <v>0</v>
      </c>
      <c r="E10753">
        <v>0</v>
      </c>
      <c r="F10753">
        <v>0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75815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X10753" s="1">
        <v>41426</v>
      </c>
      <c r="Y10753">
        <v>682232</v>
      </c>
      <c r="Z10753">
        <v>7000</v>
      </c>
      <c r="AA10753">
        <v>7000</v>
      </c>
      <c r="AB10753" s="2">
        <v>6761.6584999999995</v>
      </c>
      <c r="AC10753" t="s">
        <v>1</v>
      </c>
      <c r="AD10753">
        <v>7.1400000000000005E-2</v>
      </c>
      <c r="AE10753">
        <v>216.59</v>
      </c>
      <c r="AF10753" t="s">
        <v>50</v>
      </c>
      <c r="AG10753" t="s">
        <v>108</v>
      </c>
      <c r="AH10753" t="s">
        <v>26567</v>
      </c>
      <c r="AI10753" t="s">
        <v>65</v>
      </c>
      <c r="AJ10753" t="s">
        <v>46</v>
      </c>
      <c r="AK10753">
        <v>60000</v>
      </c>
      <c r="AL10753" t="s">
        <v>4064</v>
      </c>
      <c r="AM10753" s="1">
        <v>40330</v>
      </c>
      <c r="AN10753" t="s">
        <v>8</v>
      </c>
      <c r="AO10753" t="s">
        <v>9</v>
      </c>
      <c r="AP10753" t="s">
        <v>4</v>
      </c>
      <c r="AQ10753" t="s">
        <v>122</v>
      </c>
      <c r="AR10753" t="s">
        <v>26568</v>
      </c>
      <c r="AS10753" t="s">
        <v>355</v>
      </c>
      <c r="AT10753" t="s">
        <v>62</v>
      </c>
      <c r="AU10753">
        <v>6.36</v>
      </c>
      <c r="AV10753">
        <v>2010</v>
      </c>
      <c r="AW10753" s="3"/>
    </row>
    <row r="10754" spans="1:49" hidden="1" x14ac:dyDescent="0.35">
      <c r="A10754">
        <v>527442</v>
      </c>
      <c r="B10754">
        <v>0</v>
      </c>
      <c r="C10754" s="1">
        <v>30437</v>
      </c>
      <c r="D10754">
        <v>0</v>
      </c>
      <c r="E10754">
        <v>0</v>
      </c>
      <c r="F10754">
        <v>0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75815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X10754" s="1">
        <v>42491</v>
      </c>
      <c r="Y10754">
        <v>682242</v>
      </c>
      <c r="Z10754">
        <v>8000</v>
      </c>
      <c r="AA10754">
        <v>8000</v>
      </c>
      <c r="AB10754" s="2">
        <v>7509.2544539999999</v>
      </c>
      <c r="AC10754" t="s">
        <v>1</v>
      </c>
      <c r="AD10754">
        <v>7.1400000000000005E-2</v>
      </c>
      <c r="AE10754">
        <v>247.53</v>
      </c>
      <c r="AF10754" t="s">
        <v>50</v>
      </c>
      <c r="AG10754" t="s">
        <v>108</v>
      </c>
      <c r="AH10754" t="s">
        <v>26569</v>
      </c>
      <c r="AI10754" t="s">
        <v>110</v>
      </c>
      <c r="AJ10754" t="s">
        <v>46</v>
      </c>
      <c r="AK10754">
        <v>54000</v>
      </c>
      <c r="AL10754" t="s">
        <v>17</v>
      </c>
      <c r="AM10754" s="1">
        <v>40330</v>
      </c>
      <c r="AN10754" t="s">
        <v>58</v>
      </c>
      <c r="AO10754" t="s">
        <v>9</v>
      </c>
      <c r="AP10754" t="s">
        <v>4</v>
      </c>
      <c r="AQ10754" t="s">
        <v>11</v>
      </c>
      <c r="AR10754" t="s">
        <v>862</v>
      </c>
      <c r="AS10754" t="s">
        <v>1047</v>
      </c>
      <c r="AT10754" t="s">
        <v>14</v>
      </c>
      <c r="AU10754">
        <v>9.07</v>
      </c>
      <c r="AV10754">
        <v>2010</v>
      </c>
      <c r="AW10754" s="3"/>
    </row>
    <row r="10755" spans="1:49" hidden="1" x14ac:dyDescent="0.35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>
        <v>0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75815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X10755" s="1">
        <v>42491</v>
      </c>
      <c r="Y10755">
        <v>682252</v>
      </c>
      <c r="Z10755">
        <v>7000</v>
      </c>
      <c r="AA10755">
        <v>7000</v>
      </c>
      <c r="AB10755" s="2">
        <v>6970.822365</v>
      </c>
      <c r="AC10755" t="s">
        <v>92</v>
      </c>
      <c r="AD10755">
        <v>0.16450000000000001</v>
      </c>
      <c r="AE10755">
        <v>171.91</v>
      </c>
      <c r="AF10755" t="s">
        <v>140</v>
      </c>
      <c r="AG10755" t="s">
        <v>298</v>
      </c>
      <c r="AH10755" t="s">
        <v>540</v>
      </c>
      <c r="AI10755" t="s">
        <v>143</v>
      </c>
      <c r="AJ10755" t="s">
        <v>6</v>
      </c>
      <c r="AK10755">
        <v>26004</v>
      </c>
      <c r="AL10755" t="s">
        <v>7</v>
      </c>
      <c r="AM10755" s="1">
        <v>40330</v>
      </c>
      <c r="AN10755" t="s">
        <v>58</v>
      </c>
      <c r="AO10755" t="s">
        <v>9</v>
      </c>
      <c r="AP10755" t="s">
        <v>4</v>
      </c>
      <c r="AQ10755" t="s">
        <v>148</v>
      </c>
      <c r="AR10755" t="s">
        <v>632</v>
      </c>
      <c r="AS10755" t="s">
        <v>1379</v>
      </c>
      <c r="AT10755" t="s">
        <v>22</v>
      </c>
      <c r="AU10755">
        <v>1.94</v>
      </c>
      <c r="AV10755">
        <v>2010</v>
      </c>
      <c r="AW10755" s="3"/>
    </row>
    <row r="10756" spans="1:49" hidden="1" x14ac:dyDescent="0.35">
      <c r="A10756">
        <v>527448</v>
      </c>
      <c r="B10756">
        <v>0</v>
      </c>
      <c r="C10756" s="1">
        <v>34455</v>
      </c>
      <c r="D10756">
        <v>1</v>
      </c>
      <c r="E10756">
        <v>0</v>
      </c>
      <c r="F10756">
        <v>0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75815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X10756" s="1">
        <v>41426</v>
      </c>
      <c r="Y10756">
        <v>671566</v>
      </c>
      <c r="Z10756">
        <v>24000</v>
      </c>
      <c r="AA10756">
        <v>24000</v>
      </c>
      <c r="AB10756" s="2">
        <v>23324.183690000002</v>
      </c>
      <c r="AC10756" t="s">
        <v>1</v>
      </c>
      <c r="AD10756">
        <v>0.10249999999999999</v>
      </c>
      <c r="AE10756">
        <v>777.24</v>
      </c>
      <c r="AF10756" t="s">
        <v>2</v>
      </c>
      <c r="AG10756" t="s">
        <v>175</v>
      </c>
      <c r="AH10756" t="s">
        <v>26570</v>
      </c>
      <c r="AI10756" t="s">
        <v>143</v>
      </c>
      <c r="AJ10756" t="s">
        <v>6</v>
      </c>
      <c r="AK10756">
        <v>80000</v>
      </c>
      <c r="AL10756" t="s">
        <v>7</v>
      </c>
      <c r="AM10756" s="1">
        <v>40330</v>
      </c>
      <c r="AN10756" t="s">
        <v>8</v>
      </c>
      <c r="AO10756" t="s">
        <v>9</v>
      </c>
      <c r="AP10756" t="s">
        <v>26571</v>
      </c>
      <c r="AQ10756" t="s">
        <v>11</v>
      </c>
      <c r="AR10756" t="s">
        <v>26572</v>
      </c>
      <c r="AS10756" t="s">
        <v>1360</v>
      </c>
      <c r="AT10756" t="s">
        <v>22</v>
      </c>
      <c r="AU10756">
        <v>18.63</v>
      </c>
      <c r="AV10756">
        <v>2010</v>
      </c>
      <c r="AW10756" s="3"/>
    </row>
    <row r="10757" spans="1:49" hidden="1" x14ac:dyDescent="0.35">
      <c r="A10757">
        <v>527473</v>
      </c>
      <c r="B10757">
        <v>0</v>
      </c>
      <c r="C10757" s="1">
        <v>37956</v>
      </c>
      <c r="D10757">
        <v>0</v>
      </c>
      <c r="E10757">
        <v>0</v>
      </c>
      <c r="F10757">
        <v>0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75815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X10757" s="1">
        <v>40940</v>
      </c>
      <c r="Y10757">
        <v>682283</v>
      </c>
      <c r="Z10757">
        <v>6000</v>
      </c>
      <c r="AA10757">
        <v>6000</v>
      </c>
      <c r="AB10757" s="2">
        <v>5864.4320360000002</v>
      </c>
      <c r="AC10757" t="s">
        <v>1</v>
      </c>
      <c r="AD10757">
        <v>0.13980000000000001</v>
      </c>
      <c r="AE10757">
        <v>205.01</v>
      </c>
      <c r="AF10757" t="s">
        <v>23</v>
      </c>
      <c r="AG10757" t="s">
        <v>32</v>
      </c>
      <c r="AH10757" t="s">
        <v>26573</v>
      </c>
      <c r="AI10757" t="s">
        <v>57</v>
      </c>
      <c r="AJ10757" t="s">
        <v>6</v>
      </c>
      <c r="AK10757">
        <v>56160</v>
      </c>
      <c r="AL10757" t="s">
        <v>17</v>
      </c>
      <c r="AM10757" s="1">
        <v>40330</v>
      </c>
      <c r="AN10757" t="s">
        <v>8</v>
      </c>
      <c r="AO10757" t="s">
        <v>9</v>
      </c>
      <c r="AP10757" t="s">
        <v>4</v>
      </c>
      <c r="AQ10757" t="s">
        <v>11</v>
      </c>
      <c r="AR10757" t="s">
        <v>19177</v>
      </c>
      <c r="AS10757" t="s">
        <v>1261</v>
      </c>
      <c r="AT10757" t="s">
        <v>1262</v>
      </c>
      <c r="AU10757">
        <v>18.61</v>
      </c>
      <c r="AV10757">
        <v>2010</v>
      </c>
      <c r="AW10757" s="3"/>
    </row>
    <row r="10758" spans="1:49" hidden="1" x14ac:dyDescent="0.35">
      <c r="A10758">
        <v>527513</v>
      </c>
      <c r="B10758">
        <v>0</v>
      </c>
      <c r="C10758" s="1">
        <v>34335</v>
      </c>
      <c r="D10758">
        <v>1</v>
      </c>
      <c r="E10758">
        <v>0</v>
      </c>
      <c r="F10758">
        <v>0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75815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X10758" s="1">
        <v>42491</v>
      </c>
      <c r="Y10758">
        <v>682314</v>
      </c>
      <c r="Z10758">
        <v>3300</v>
      </c>
      <c r="AA10758">
        <v>3300</v>
      </c>
      <c r="AB10758" s="2">
        <v>2682.8204190000001</v>
      </c>
      <c r="AC10758" t="s">
        <v>1</v>
      </c>
      <c r="AD10758">
        <v>6.3899999999999998E-2</v>
      </c>
      <c r="AE10758">
        <v>100.98</v>
      </c>
      <c r="AF10758" t="s">
        <v>50</v>
      </c>
      <c r="AG10758" t="s">
        <v>446</v>
      </c>
      <c r="AH10758" t="s">
        <v>26574</v>
      </c>
      <c r="AI10758" t="s">
        <v>26</v>
      </c>
      <c r="AJ10758" t="s">
        <v>46</v>
      </c>
      <c r="AK10758">
        <v>35004</v>
      </c>
      <c r="AL10758" t="s">
        <v>17</v>
      </c>
      <c r="AM10758" s="1">
        <v>40330</v>
      </c>
      <c r="AN10758" t="s">
        <v>8</v>
      </c>
      <c r="AO10758" t="s">
        <v>9</v>
      </c>
      <c r="AP10758" t="s">
        <v>4</v>
      </c>
      <c r="AQ10758" t="s">
        <v>148</v>
      </c>
      <c r="AR10758" t="s">
        <v>26575</v>
      </c>
      <c r="AS10758" t="s">
        <v>5018</v>
      </c>
      <c r="AT10758" t="s">
        <v>151</v>
      </c>
      <c r="AU10758">
        <v>12.79</v>
      </c>
      <c r="AV10758">
        <v>2010</v>
      </c>
      <c r="AW10758" s="3"/>
    </row>
    <row r="10759" spans="1:49" hidden="1" x14ac:dyDescent="0.35">
      <c r="A10759">
        <v>527542</v>
      </c>
      <c r="B10759">
        <v>0</v>
      </c>
      <c r="C10759" s="1">
        <v>37591</v>
      </c>
      <c r="D10759">
        <v>4</v>
      </c>
      <c r="E10759">
        <v>0</v>
      </c>
      <c r="F10759">
        <v>0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75815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X10759" s="1">
        <v>42186</v>
      </c>
      <c r="Y10759">
        <v>682348</v>
      </c>
      <c r="Z10759">
        <v>8000</v>
      </c>
      <c r="AA10759">
        <v>8000</v>
      </c>
      <c r="AB10759" s="2">
        <v>7750.4579080000003</v>
      </c>
      <c r="AC10759" t="s">
        <v>92</v>
      </c>
      <c r="AD10759">
        <v>0.1149</v>
      </c>
      <c r="AE10759">
        <v>175.91</v>
      </c>
      <c r="AF10759" t="s">
        <v>2</v>
      </c>
      <c r="AG10759" t="s">
        <v>3</v>
      </c>
      <c r="AH10759" t="s">
        <v>10023</v>
      </c>
      <c r="AI10759" t="s">
        <v>170</v>
      </c>
      <c r="AJ10759" t="s">
        <v>46</v>
      </c>
      <c r="AK10759">
        <v>120000</v>
      </c>
      <c r="AL10759" t="s">
        <v>4064</v>
      </c>
      <c r="AM10759" s="1">
        <v>40330</v>
      </c>
      <c r="AN10759" t="s">
        <v>8</v>
      </c>
      <c r="AO10759" t="s">
        <v>9</v>
      </c>
      <c r="AP10759" t="s">
        <v>26576</v>
      </c>
      <c r="AQ10759" t="s">
        <v>702</v>
      </c>
      <c r="AR10759" t="s">
        <v>8328</v>
      </c>
      <c r="AS10759" t="s">
        <v>1158</v>
      </c>
      <c r="AT10759" t="s">
        <v>131</v>
      </c>
      <c r="AU10759">
        <v>0.5</v>
      </c>
      <c r="AV10759">
        <v>2010</v>
      </c>
      <c r="AW10759" s="3"/>
    </row>
    <row r="10760" spans="1:49" hidden="1" x14ac:dyDescent="0.35">
      <c r="A10760">
        <v>527581</v>
      </c>
      <c r="B10760">
        <v>0</v>
      </c>
      <c r="C10760" s="1">
        <v>37438</v>
      </c>
      <c r="D10760">
        <v>2</v>
      </c>
      <c r="E10760">
        <v>0</v>
      </c>
      <c r="F10760">
        <v>0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75815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X10760" s="1">
        <v>41791</v>
      </c>
      <c r="Y10760">
        <v>682398</v>
      </c>
      <c r="Z10760">
        <v>14000</v>
      </c>
      <c r="AA10760">
        <v>14000</v>
      </c>
      <c r="AB10760" s="2">
        <v>13269.404769999999</v>
      </c>
      <c r="AC10760" t="s">
        <v>1</v>
      </c>
      <c r="AD10760">
        <v>0.1038</v>
      </c>
      <c r="AE10760">
        <v>454.25</v>
      </c>
      <c r="AF10760" t="s">
        <v>2</v>
      </c>
      <c r="AG10760" t="s">
        <v>63</v>
      </c>
      <c r="AH10760" t="s">
        <v>26577</v>
      </c>
      <c r="AI10760" t="s">
        <v>143</v>
      </c>
      <c r="AJ10760" t="s">
        <v>46</v>
      </c>
      <c r="AK10760">
        <v>43900</v>
      </c>
      <c r="AL10760" t="s">
        <v>17</v>
      </c>
      <c r="AM10760" s="1">
        <v>40330</v>
      </c>
      <c r="AN10760" t="s">
        <v>8</v>
      </c>
      <c r="AO10760" t="s">
        <v>9</v>
      </c>
      <c r="AP10760" t="s">
        <v>26578</v>
      </c>
      <c r="AQ10760" t="s">
        <v>19</v>
      </c>
      <c r="AR10760" t="s">
        <v>26579</v>
      </c>
      <c r="AS10760" t="s">
        <v>355</v>
      </c>
      <c r="AT10760" t="s">
        <v>62</v>
      </c>
      <c r="AU10760">
        <v>5.74</v>
      </c>
      <c r="AV10760">
        <v>2010</v>
      </c>
      <c r="AW10760" s="3"/>
    </row>
    <row r="10761" spans="1:49" hidden="1" x14ac:dyDescent="0.35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>
        <v>0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75815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X10761" s="1">
        <v>40725</v>
      </c>
      <c r="Y10761">
        <v>682420</v>
      </c>
      <c r="Z10761">
        <v>2200</v>
      </c>
      <c r="AA10761">
        <v>2200</v>
      </c>
      <c r="AB10761" s="2">
        <v>2040.3356490000001</v>
      </c>
      <c r="AC10761" t="s">
        <v>1</v>
      </c>
      <c r="AD10761">
        <v>0.1323</v>
      </c>
      <c r="AE10761">
        <v>74.38</v>
      </c>
      <c r="AF10761" t="s">
        <v>23</v>
      </c>
      <c r="AG10761" t="s">
        <v>119</v>
      </c>
      <c r="AH10761" t="s">
        <v>26580</v>
      </c>
      <c r="AI10761" t="s">
        <v>5</v>
      </c>
      <c r="AJ10761" t="s">
        <v>6</v>
      </c>
      <c r="AK10761">
        <v>12000</v>
      </c>
      <c r="AL10761" t="s">
        <v>4064</v>
      </c>
      <c r="AM10761" s="1">
        <v>40330</v>
      </c>
      <c r="AN10761" t="s">
        <v>8</v>
      </c>
      <c r="AO10761" t="s">
        <v>9</v>
      </c>
      <c r="AP10761" t="s">
        <v>26581</v>
      </c>
      <c r="AQ10761" t="s">
        <v>122</v>
      </c>
      <c r="AR10761" t="s">
        <v>16438</v>
      </c>
      <c r="AS10761" t="s">
        <v>836</v>
      </c>
      <c r="AT10761" t="s">
        <v>488</v>
      </c>
      <c r="AU10761">
        <v>4.8</v>
      </c>
      <c r="AV10761">
        <v>2010</v>
      </c>
      <c r="AW10761" s="3"/>
    </row>
    <row r="10762" spans="1:49" hidden="1" x14ac:dyDescent="0.35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75815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X10762" s="1">
        <v>41426</v>
      </c>
      <c r="Y10762">
        <v>682456</v>
      </c>
      <c r="Z10762">
        <v>8000</v>
      </c>
      <c r="AA10762">
        <v>8000</v>
      </c>
      <c r="AB10762" s="2">
        <v>7982.1852719999997</v>
      </c>
      <c r="AC10762" t="s">
        <v>1</v>
      </c>
      <c r="AD10762">
        <v>0.1361</v>
      </c>
      <c r="AE10762">
        <v>271.91000000000003</v>
      </c>
      <c r="AF10762" t="s">
        <v>23</v>
      </c>
      <c r="AG10762" t="s">
        <v>24</v>
      </c>
      <c r="AH10762" t="s">
        <v>26582</v>
      </c>
      <c r="AI10762" t="s">
        <v>34</v>
      </c>
      <c r="AJ10762" t="s">
        <v>6</v>
      </c>
      <c r="AK10762">
        <v>25000</v>
      </c>
      <c r="AL10762" t="s">
        <v>17</v>
      </c>
      <c r="AM10762" s="1">
        <v>40330</v>
      </c>
      <c r="AN10762" t="s">
        <v>8</v>
      </c>
      <c r="AO10762" t="s">
        <v>9</v>
      </c>
      <c r="AP10762" t="s">
        <v>26583</v>
      </c>
      <c r="AQ10762" t="s">
        <v>19</v>
      </c>
      <c r="AR10762" t="s">
        <v>26584</v>
      </c>
      <c r="AS10762" t="s">
        <v>1107</v>
      </c>
      <c r="AT10762" t="s">
        <v>14</v>
      </c>
      <c r="AU10762">
        <v>12.29</v>
      </c>
      <c r="AV10762">
        <v>2010</v>
      </c>
      <c r="AW10762" s="3"/>
    </row>
    <row r="10763" spans="1:49" hidden="1" x14ac:dyDescent="0.35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>
        <v>0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75815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X10763" s="1">
        <v>41426</v>
      </c>
      <c r="Y10763">
        <v>682475</v>
      </c>
      <c r="Z10763">
        <v>5000</v>
      </c>
      <c r="AA10763">
        <v>5000</v>
      </c>
      <c r="AB10763" s="2">
        <v>4782.3166620000002</v>
      </c>
      <c r="AC10763" t="s">
        <v>1</v>
      </c>
      <c r="AD10763">
        <v>0.14349999999999999</v>
      </c>
      <c r="AE10763">
        <v>171.74</v>
      </c>
      <c r="AF10763" t="s">
        <v>23</v>
      </c>
      <c r="AG10763" t="s">
        <v>86</v>
      </c>
      <c r="AH10763" t="s">
        <v>1057</v>
      </c>
      <c r="AI10763" t="s">
        <v>57</v>
      </c>
      <c r="AJ10763" t="s">
        <v>6</v>
      </c>
      <c r="AK10763">
        <v>51996</v>
      </c>
      <c r="AL10763" t="s">
        <v>7</v>
      </c>
      <c r="AM10763" s="1">
        <v>40330</v>
      </c>
      <c r="AN10763" t="s">
        <v>8</v>
      </c>
      <c r="AO10763" t="s">
        <v>9</v>
      </c>
      <c r="AP10763" t="s">
        <v>26585</v>
      </c>
      <c r="AQ10763" t="s">
        <v>122</v>
      </c>
      <c r="AR10763" t="s">
        <v>3466</v>
      </c>
      <c r="AS10763" t="s">
        <v>17872</v>
      </c>
      <c r="AT10763" t="s">
        <v>2489</v>
      </c>
      <c r="AU10763">
        <v>18.350000000000001</v>
      </c>
      <c r="AV10763">
        <v>2010</v>
      </c>
      <c r="AW10763" s="3"/>
    </row>
    <row r="10764" spans="1:49" hidden="1" x14ac:dyDescent="0.35">
      <c r="A10764">
        <v>527650</v>
      </c>
      <c r="B10764">
        <v>0</v>
      </c>
      <c r="C10764" s="1">
        <v>38200</v>
      </c>
      <c r="D10764">
        <v>2</v>
      </c>
      <c r="E10764">
        <v>0</v>
      </c>
      <c r="F10764">
        <v>0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75815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X10764" s="1">
        <v>42430</v>
      </c>
      <c r="Y10764">
        <v>682493</v>
      </c>
      <c r="Z10764">
        <v>13600</v>
      </c>
      <c r="AA10764">
        <v>13600</v>
      </c>
      <c r="AB10764" s="2">
        <v>13574.15927</v>
      </c>
      <c r="AC10764" t="s">
        <v>92</v>
      </c>
      <c r="AD10764">
        <v>0.15210000000000001</v>
      </c>
      <c r="AE10764">
        <v>325.05</v>
      </c>
      <c r="AF10764" t="s">
        <v>54</v>
      </c>
      <c r="AG10764" t="s">
        <v>55</v>
      </c>
      <c r="AH10764" t="s">
        <v>26586</v>
      </c>
      <c r="AI10764" t="s">
        <v>143</v>
      </c>
      <c r="AJ10764" t="s">
        <v>46</v>
      </c>
      <c r="AK10764">
        <v>45500</v>
      </c>
      <c r="AL10764" t="s">
        <v>7</v>
      </c>
      <c r="AM10764" s="1">
        <v>40330</v>
      </c>
      <c r="AN10764" t="s">
        <v>8</v>
      </c>
      <c r="AO10764" t="s">
        <v>9</v>
      </c>
      <c r="AP10764" t="s">
        <v>26587</v>
      </c>
      <c r="AQ10764" t="s">
        <v>11</v>
      </c>
      <c r="AR10764" t="s">
        <v>26588</v>
      </c>
      <c r="AS10764" t="s">
        <v>150</v>
      </c>
      <c r="AT10764" t="s">
        <v>151</v>
      </c>
      <c r="AU10764">
        <v>22.5</v>
      </c>
      <c r="AV10764">
        <v>2010</v>
      </c>
      <c r="AW10764" s="3"/>
    </row>
    <row r="10765" spans="1:49" hidden="1" x14ac:dyDescent="0.35">
      <c r="A10765">
        <v>527706</v>
      </c>
      <c r="B10765">
        <v>0</v>
      </c>
      <c r="C10765" s="1">
        <v>36800</v>
      </c>
      <c r="D10765">
        <v>0</v>
      </c>
      <c r="E10765">
        <v>0</v>
      </c>
      <c r="F10765">
        <v>0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75815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X10765" s="1">
        <v>41091</v>
      </c>
      <c r="Y10765">
        <v>682561</v>
      </c>
      <c r="Z10765">
        <v>12500</v>
      </c>
      <c r="AA10765">
        <v>12500</v>
      </c>
      <c r="AB10765" s="2">
        <v>12166.86218</v>
      </c>
      <c r="AC10765" t="s">
        <v>1</v>
      </c>
      <c r="AD10765">
        <v>7.8799999999999995E-2</v>
      </c>
      <c r="AE10765">
        <v>391.02</v>
      </c>
      <c r="AF10765" t="s">
        <v>50</v>
      </c>
      <c r="AG10765" t="s">
        <v>51</v>
      </c>
      <c r="AH10765" t="s">
        <v>26589</v>
      </c>
      <c r="AI10765" t="s">
        <v>41</v>
      </c>
      <c r="AJ10765" t="s">
        <v>6</v>
      </c>
      <c r="AK10765">
        <v>70000</v>
      </c>
      <c r="AL10765" t="s">
        <v>4064</v>
      </c>
      <c r="AM10765" s="1">
        <v>40330</v>
      </c>
      <c r="AN10765" t="s">
        <v>8</v>
      </c>
      <c r="AO10765" t="s">
        <v>9</v>
      </c>
      <c r="AP10765" t="s">
        <v>26590</v>
      </c>
      <c r="AQ10765" t="s">
        <v>19</v>
      </c>
      <c r="AR10765" t="s">
        <v>4969</v>
      </c>
      <c r="AS10765" t="s">
        <v>21</v>
      </c>
      <c r="AT10765" t="s">
        <v>22</v>
      </c>
      <c r="AU10765">
        <v>19.100000000000001</v>
      </c>
      <c r="AV10765">
        <v>2010</v>
      </c>
      <c r="AW10765" s="3"/>
    </row>
    <row r="10766" spans="1:49" hidden="1" x14ac:dyDescent="0.35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>
        <v>0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75815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X10766" s="1">
        <v>41821</v>
      </c>
      <c r="Y10766">
        <v>682575</v>
      </c>
      <c r="Z10766">
        <v>16750</v>
      </c>
      <c r="AA10766">
        <v>16750</v>
      </c>
      <c r="AB10766" s="2">
        <v>16592.749889999999</v>
      </c>
      <c r="AC10766" t="s">
        <v>92</v>
      </c>
      <c r="AD10766">
        <v>0.15579999999999999</v>
      </c>
      <c r="AE10766">
        <v>403.6</v>
      </c>
      <c r="AF10766" t="s">
        <v>54</v>
      </c>
      <c r="AG10766" t="s">
        <v>97</v>
      </c>
      <c r="AH10766" t="s">
        <v>540</v>
      </c>
      <c r="AI10766" t="s">
        <v>34</v>
      </c>
      <c r="AJ10766" t="s">
        <v>6</v>
      </c>
      <c r="AK10766">
        <v>35000</v>
      </c>
      <c r="AL10766" t="s">
        <v>7</v>
      </c>
      <c r="AM10766" s="1">
        <v>40330</v>
      </c>
      <c r="AN10766" t="s">
        <v>8</v>
      </c>
      <c r="AO10766" t="s">
        <v>9</v>
      </c>
      <c r="AP10766" t="s">
        <v>26591</v>
      </c>
      <c r="AQ10766" t="s">
        <v>11</v>
      </c>
      <c r="AR10766" t="s">
        <v>26592</v>
      </c>
      <c r="AS10766" t="s">
        <v>1297</v>
      </c>
      <c r="AT10766" t="s">
        <v>31</v>
      </c>
      <c r="AU10766">
        <v>18.100000000000001</v>
      </c>
      <c r="AV10766">
        <v>2010</v>
      </c>
      <c r="AW10766" s="3"/>
    </row>
    <row r="10767" spans="1:49" hidden="1" x14ac:dyDescent="0.35">
      <c r="A10767">
        <v>527744</v>
      </c>
      <c r="B10767">
        <v>0</v>
      </c>
      <c r="C10767" s="1">
        <v>36008</v>
      </c>
      <c r="D10767">
        <v>1</v>
      </c>
      <c r="E10767">
        <v>0</v>
      </c>
      <c r="F10767">
        <v>0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75815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X10767" s="1">
        <v>42156</v>
      </c>
      <c r="Y10767">
        <v>682603</v>
      </c>
      <c r="Z10767">
        <v>6000</v>
      </c>
      <c r="AA10767">
        <v>6000</v>
      </c>
      <c r="AB10767" s="2">
        <v>5900.4657989999996</v>
      </c>
      <c r="AC10767" t="s">
        <v>92</v>
      </c>
      <c r="AD10767">
        <v>0.1149</v>
      </c>
      <c r="AE10767">
        <v>131.93</v>
      </c>
      <c r="AF10767" t="s">
        <v>2</v>
      </c>
      <c r="AG10767" t="s">
        <v>3</v>
      </c>
      <c r="AH10767" t="s">
        <v>26593</v>
      </c>
      <c r="AI10767" t="s">
        <v>41</v>
      </c>
      <c r="AJ10767" t="s">
        <v>6</v>
      </c>
      <c r="AK10767">
        <v>24000</v>
      </c>
      <c r="AL10767" t="s">
        <v>17</v>
      </c>
      <c r="AM10767" s="1">
        <v>40330</v>
      </c>
      <c r="AN10767" t="s">
        <v>8</v>
      </c>
      <c r="AO10767" t="s">
        <v>9</v>
      </c>
      <c r="AP10767" t="s">
        <v>4</v>
      </c>
      <c r="AQ10767" t="s">
        <v>11</v>
      </c>
      <c r="AR10767" t="s">
        <v>26594</v>
      </c>
      <c r="AS10767" t="s">
        <v>1127</v>
      </c>
      <c r="AT10767" t="s">
        <v>221</v>
      </c>
      <c r="AU10767">
        <v>10.65</v>
      </c>
      <c r="AV10767">
        <v>2010</v>
      </c>
      <c r="AW10767" s="3"/>
    </row>
    <row r="10768" spans="1:49" hidden="1" x14ac:dyDescent="0.35">
      <c r="A10768">
        <v>527753</v>
      </c>
      <c r="B10768">
        <v>0</v>
      </c>
      <c r="C10768" s="1">
        <v>31564</v>
      </c>
      <c r="D10768">
        <v>3</v>
      </c>
      <c r="E10768">
        <v>0</v>
      </c>
      <c r="F10768">
        <v>0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75815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X10768" s="1">
        <v>40969</v>
      </c>
      <c r="Y10768">
        <v>682618</v>
      </c>
      <c r="Z10768">
        <v>10000</v>
      </c>
      <c r="AA10768">
        <v>10000</v>
      </c>
      <c r="AB10768" s="2">
        <v>9902.6542809999992</v>
      </c>
      <c r="AC10768" t="s">
        <v>92</v>
      </c>
      <c r="AD10768">
        <v>0.1038</v>
      </c>
      <c r="AE10768">
        <v>214.35</v>
      </c>
      <c r="AF10768" t="s">
        <v>2</v>
      </c>
      <c r="AG10768" t="s">
        <v>63</v>
      </c>
      <c r="AH10768" t="s">
        <v>26595</v>
      </c>
      <c r="AI10768" t="s">
        <v>34</v>
      </c>
      <c r="AJ10768" t="s">
        <v>46</v>
      </c>
      <c r="AK10768">
        <v>90000</v>
      </c>
      <c r="AL10768" t="s">
        <v>17</v>
      </c>
      <c r="AM10768" s="1">
        <v>40330</v>
      </c>
      <c r="AN10768" t="s">
        <v>8</v>
      </c>
      <c r="AO10768" t="s">
        <v>9</v>
      </c>
      <c r="AP10768" t="s">
        <v>26596</v>
      </c>
      <c r="AQ10768" t="s">
        <v>112</v>
      </c>
      <c r="AR10768" t="s">
        <v>26597</v>
      </c>
      <c r="AS10768" t="s">
        <v>1243</v>
      </c>
      <c r="AT10768" t="s">
        <v>1244</v>
      </c>
      <c r="AU10768">
        <v>1.1499999999999999</v>
      </c>
      <c r="AV10768">
        <v>2010</v>
      </c>
      <c r="AW10768" s="3"/>
    </row>
    <row r="10769" spans="1:49" hidden="1" x14ac:dyDescent="0.35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>
        <v>0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75815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X10769" s="1">
        <v>41334</v>
      </c>
      <c r="Y10769">
        <v>682617</v>
      </c>
      <c r="Z10769">
        <v>13200</v>
      </c>
      <c r="AA10769">
        <v>13200</v>
      </c>
      <c r="AB10769" s="2">
        <v>13145.9514</v>
      </c>
      <c r="AC10769" t="s">
        <v>92</v>
      </c>
      <c r="AD10769">
        <v>0.17560000000000001</v>
      </c>
      <c r="AE10769">
        <v>332.05</v>
      </c>
      <c r="AF10769" t="s">
        <v>140</v>
      </c>
      <c r="AG10769" t="s">
        <v>141</v>
      </c>
      <c r="AH10769" t="s">
        <v>26598</v>
      </c>
      <c r="AI10769" t="s">
        <v>170</v>
      </c>
      <c r="AJ10769" t="s">
        <v>46</v>
      </c>
      <c r="AK10769">
        <v>140000</v>
      </c>
      <c r="AL10769" t="s">
        <v>4064</v>
      </c>
      <c r="AM10769" s="1">
        <v>40330</v>
      </c>
      <c r="AN10769" t="s">
        <v>8</v>
      </c>
      <c r="AO10769" t="s">
        <v>9</v>
      </c>
      <c r="AP10769" t="s">
        <v>26599</v>
      </c>
      <c r="AQ10769" t="s">
        <v>122</v>
      </c>
      <c r="AR10769" t="s">
        <v>26600</v>
      </c>
      <c r="AS10769" t="s">
        <v>173</v>
      </c>
      <c r="AT10769" t="s">
        <v>174</v>
      </c>
      <c r="AU10769">
        <v>9.57</v>
      </c>
      <c r="AV10769">
        <v>2010</v>
      </c>
      <c r="AW10769" s="3"/>
    </row>
    <row r="10770" spans="1:49" hidden="1" x14ac:dyDescent="0.35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75815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X10770" s="1">
        <v>42095</v>
      </c>
      <c r="Y10770">
        <v>682627</v>
      </c>
      <c r="Z10770">
        <v>2250</v>
      </c>
      <c r="AA10770">
        <v>2250</v>
      </c>
      <c r="AB10770" s="2">
        <v>2171.4995469999999</v>
      </c>
      <c r="AC10770" t="s">
        <v>1</v>
      </c>
      <c r="AD10770">
        <v>0.1038</v>
      </c>
      <c r="AE10770">
        <v>73.010000000000005</v>
      </c>
      <c r="AF10770" t="s">
        <v>2</v>
      </c>
      <c r="AG10770" t="s">
        <v>63</v>
      </c>
      <c r="AH10770" t="s">
        <v>1554</v>
      </c>
      <c r="AI10770" t="s">
        <v>170</v>
      </c>
      <c r="AJ10770" t="s">
        <v>6</v>
      </c>
      <c r="AK10770">
        <v>42000</v>
      </c>
      <c r="AL10770" t="s">
        <v>7</v>
      </c>
      <c r="AM10770" s="1">
        <v>40330</v>
      </c>
      <c r="AN10770" t="s">
        <v>8</v>
      </c>
      <c r="AO10770" t="s">
        <v>9</v>
      </c>
      <c r="AP10770" t="s">
        <v>4</v>
      </c>
      <c r="AQ10770" t="s">
        <v>19</v>
      </c>
      <c r="AR10770" t="s">
        <v>26601</v>
      </c>
      <c r="AS10770" t="s">
        <v>1107</v>
      </c>
      <c r="AT10770" t="s">
        <v>14</v>
      </c>
      <c r="AU10770">
        <v>23.97</v>
      </c>
      <c r="AV10770">
        <v>2010</v>
      </c>
      <c r="AW10770" s="3"/>
    </row>
    <row r="10771" spans="1:49" hidden="1" x14ac:dyDescent="0.35">
      <c r="A10771">
        <v>527782</v>
      </c>
      <c r="B10771">
        <v>0</v>
      </c>
      <c r="C10771" s="1">
        <v>34213</v>
      </c>
      <c r="D10771">
        <v>2</v>
      </c>
      <c r="E10771">
        <v>0</v>
      </c>
      <c r="F10771">
        <v>0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75815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X10771" s="1">
        <v>41426</v>
      </c>
      <c r="Y10771">
        <v>682649</v>
      </c>
      <c r="Z10771">
        <v>15000</v>
      </c>
      <c r="AA10771">
        <v>15000</v>
      </c>
      <c r="AB10771" s="2">
        <v>14950</v>
      </c>
      <c r="AC10771" t="s">
        <v>92</v>
      </c>
      <c r="AD10771">
        <v>0.11119999999999999</v>
      </c>
      <c r="AE10771">
        <v>327.04000000000002</v>
      </c>
      <c r="AF10771" t="s">
        <v>2</v>
      </c>
      <c r="AG10771" t="s">
        <v>39</v>
      </c>
      <c r="AH10771" t="s">
        <v>26602</v>
      </c>
      <c r="AI10771" t="s">
        <v>26</v>
      </c>
      <c r="AJ10771" t="s">
        <v>46</v>
      </c>
      <c r="AK10771">
        <v>91100</v>
      </c>
      <c r="AL10771" t="s">
        <v>17</v>
      </c>
      <c r="AM10771" s="1">
        <v>40330</v>
      </c>
      <c r="AN10771" t="s">
        <v>8</v>
      </c>
      <c r="AO10771" t="s">
        <v>9</v>
      </c>
      <c r="AP10771" t="s">
        <v>4</v>
      </c>
      <c r="AQ10771" t="s">
        <v>11</v>
      </c>
      <c r="AR10771" t="s">
        <v>632</v>
      </c>
      <c r="AS10771" t="s">
        <v>4998</v>
      </c>
      <c r="AT10771" t="s">
        <v>474</v>
      </c>
      <c r="AU10771">
        <v>13.66</v>
      </c>
      <c r="AV10771">
        <v>2010</v>
      </c>
      <c r="AW10771" s="3"/>
    </row>
    <row r="10772" spans="1:49" x14ac:dyDescent="0.35">
      <c r="A10772">
        <v>527789</v>
      </c>
      <c r="B10772">
        <v>0</v>
      </c>
      <c r="C10772" s="1">
        <v>36312</v>
      </c>
      <c r="D10772">
        <v>1</v>
      </c>
      <c r="E10772">
        <v>0</v>
      </c>
      <c r="F10772">
        <v>0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75815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X10772" s="1">
        <v>42461</v>
      </c>
      <c r="Y10772">
        <v>682661</v>
      </c>
      <c r="Z10772">
        <v>18000</v>
      </c>
      <c r="AA10772">
        <v>18000</v>
      </c>
      <c r="AB10772" s="2">
        <v>17245.69947</v>
      </c>
      <c r="AC10772" t="s">
        <v>92</v>
      </c>
      <c r="AD10772">
        <v>0.183</v>
      </c>
      <c r="AE10772">
        <v>460.03</v>
      </c>
      <c r="AF10772" t="s">
        <v>284</v>
      </c>
      <c r="AG10772" t="s">
        <v>356</v>
      </c>
      <c r="AH10772" t="s">
        <v>26603</v>
      </c>
      <c r="AI10772" t="s">
        <v>5</v>
      </c>
      <c r="AJ10772" t="s">
        <v>6</v>
      </c>
      <c r="AK10772">
        <v>84996</v>
      </c>
      <c r="AL10772" t="s">
        <v>7</v>
      </c>
      <c r="AM10772" s="1">
        <v>40330</v>
      </c>
      <c r="AN10772" t="s">
        <v>8</v>
      </c>
      <c r="AO10772" t="s">
        <v>9</v>
      </c>
      <c r="AP10772" t="s">
        <v>4</v>
      </c>
      <c r="AQ10772" t="s">
        <v>11</v>
      </c>
      <c r="AR10772" t="s">
        <v>20323</v>
      </c>
      <c r="AS10772" t="s">
        <v>1261</v>
      </c>
      <c r="AT10772" t="s">
        <v>1262</v>
      </c>
      <c r="AU10772">
        <v>14.99</v>
      </c>
      <c r="AV10772">
        <v>2010</v>
      </c>
      <c r="AW10772" s="3"/>
    </row>
    <row r="10773" spans="1:49" hidden="1" x14ac:dyDescent="0.35">
      <c r="A10773">
        <v>527801</v>
      </c>
      <c r="B10773">
        <v>0</v>
      </c>
      <c r="C10773" s="1">
        <v>35065</v>
      </c>
      <c r="D10773">
        <v>0</v>
      </c>
      <c r="E10773">
        <v>0</v>
      </c>
      <c r="F10773">
        <v>0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75815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X10773" s="1">
        <v>42005</v>
      </c>
      <c r="Y10773">
        <v>682675</v>
      </c>
      <c r="Z10773">
        <v>9000</v>
      </c>
      <c r="AA10773">
        <v>9000</v>
      </c>
      <c r="AB10773" s="2">
        <v>8971.8999500000009</v>
      </c>
      <c r="AC10773" t="s">
        <v>92</v>
      </c>
      <c r="AD10773">
        <v>7.8799999999999995E-2</v>
      </c>
      <c r="AE10773">
        <v>181.98</v>
      </c>
      <c r="AF10773" t="s">
        <v>50</v>
      </c>
      <c r="AG10773" t="s">
        <v>51</v>
      </c>
      <c r="AH10773" t="s">
        <v>26604</v>
      </c>
      <c r="AI10773" t="s">
        <v>26</v>
      </c>
      <c r="AJ10773" t="s">
        <v>46</v>
      </c>
      <c r="AK10773">
        <v>57000</v>
      </c>
      <c r="AL10773" t="s">
        <v>4064</v>
      </c>
      <c r="AM10773" s="1">
        <v>40330</v>
      </c>
      <c r="AN10773" t="s">
        <v>8</v>
      </c>
      <c r="AO10773" t="s">
        <v>9</v>
      </c>
      <c r="AP10773" t="s">
        <v>26605</v>
      </c>
      <c r="AQ10773" t="s">
        <v>148</v>
      </c>
      <c r="AR10773" t="s">
        <v>26606</v>
      </c>
      <c r="AS10773" t="s">
        <v>2832</v>
      </c>
      <c r="AT10773" t="s">
        <v>1213</v>
      </c>
      <c r="AU10773">
        <v>8</v>
      </c>
      <c r="AV10773">
        <v>2010</v>
      </c>
      <c r="AW10773" s="3"/>
    </row>
    <row r="10774" spans="1:49" hidden="1" x14ac:dyDescent="0.35">
      <c r="A10774">
        <v>527803</v>
      </c>
      <c r="B10774">
        <v>0</v>
      </c>
      <c r="C10774" s="1">
        <v>34335</v>
      </c>
      <c r="D10774">
        <v>0</v>
      </c>
      <c r="E10774">
        <v>0</v>
      </c>
      <c r="F10774">
        <v>0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75815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X10774" s="1">
        <v>41426</v>
      </c>
      <c r="Y10774">
        <v>682677</v>
      </c>
      <c r="Z10774">
        <v>6000</v>
      </c>
      <c r="AA10774">
        <v>6000</v>
      </c>
      <c r="AB10774" s="2">
        <v>5811.5454749999999</v>
      </c>
      <c r="AC10774" t="s">
        <v>1</v>
      </c>
      <c r="AD10774">
        <v>7.51E-2</v>
      </c>
      <c r="AE10774">
        <v>186.67</v>
      </c>
      <c r="AF10774" t="s">
        <v>50</v>
      </c>
      <c r="AG10774" t="s">
        <v>103</v>
      </c>
      <c r="AH10774" t="s">
        <v>26607</v>
      </c>
      <c r="AI10774" t="s">
        <v>34</v>
      </c>
      <c r="AJ10774" t="s">
        <v>46</v>
      </c>
      <c r="AK10774">
        <v>75000</v>
      </c>
      <c r="AL10774" t="s">
        <v>17</v>
      </c>
      <c r="AM10774" s="1">
        <v>40330</v>
      </c>
      <c r="AN10774" t="s">
        <v>8</v>
      </c>
      <c r="AO10774" t="s">
        <v>9</v>
      </c>
      <c r="AP10774" t="s">
        <v>4</v>
      </c>
      <c r="AQ10774" t="s">
        <v>253</v>
      </c>
      <c r="AR10774" t="s">
        <v>26608</v>
      </c>
      <c r="AS10774" t="s">
        <v>818</v>
      </c>
      <c r="AT10774" t="s">
        <v>115</v>
      </c>
      <c r="AU10774">
        <v>11.95</v>
      </c>
      <c r="AV10774">
        <v>2010</v>
      </c>
      <c r="AW10774" s="3"/>
    </row>
    <row r="10775" spans="1:49" hidden="1" x14ac:dyDescent="0.35">
      <c r="A10775">
        <v>527817</v>
      </c>
      <c r="B10775">
        <v>0</v>
      </c>
      <c r="C10775" s="1">
        <v>35278</v>
      </c>
      <c r="D10775">
        <v>4</v>
      </c>
      <c r="E10775">
        <v>0</v>
      </c>
      <c r="F10775">
        <v>0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75815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X10775" s="1">
        <v>42278</v>
      </c>
      <c r="Y10775">
        <v>682697</v>
      </c>
      <c r="Z10775">
        <v>10000</v>
      </c>
      <c r="AA10775">
        <v>9675</v>
      </c>
      <c r="AB10775" s="2">
        <v>9610.708885</v>
      </c>
      <c r="AC10775" t="s">
        <v>92</v>
      </c>
      <c r="AD10775">
        <v>0.1361</v>
      </c>
      <c r="AE10775">
        <v>223.17</v>
      </c>
      <c r="AF10775" t="s">
        <v>23</v>
      </c>
      <c r="AG10775" t="s">
        <v>24</v>
      </c>
      <c r="AH10775" t="s">
        <v>15138</v>
      </c>
      <c r="AI10775" t="s">
        <v>26</v>
      </c>
      <c r="AJ10775" t="s">
        <v>46</v>
      </c>
      <c r="AK10775">
        <v>78000</v>
      </c>
      <c r="AL10775" t="s">
        <v>4064</v>
      </c>
      <c r="AM10775" s="1">
        <v>40330</v>
      </c>
      <c r="AN10775" t="s">
        <v>8</v>
      </c>
      <c r="AO10775" t="s">
        <v>9</v>
      </c>
      <c r="AP10775" t="s">
        <v>26609</v>
      </c>
      <c r="AQ10775" t="s">
        <v>78</v>
      </c>
      <c r="AR10775" t="s">
        <v>206</v>
      </c>
      <c r="AS10775" t="s">
        <v>1021</v>
      </c>
      <c r="AT10775" t="s">
        <v>14</v>
      </c>
      <c r="AU10775">
        <v>11.18</v>
      </c>
      <c r="AV10775">
        <v>2010</v>
      </c>
      <c r="AW10775" s="3"/>
    </row>
    <row r="10776" spans="1:49" hidden="1" x14ac:dyDescent="0.35">
      <c r="A10776">
        <v>527852</v>
      </c>
      <c r="B10776">
        <v>0</v>
      </c>
      <c r="C10776" s="1">
        <v>36923</v>
      </c>
      <c r="D10776">
        <v>0</v>
      </c>
      <c r="E10776">
        <v>0</v>
      </c>
      <c r="F10776">
        <v>0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75815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X10776" s="1">
        <v>41426</v>
      </c>
      <c r="Y10776">
        <v>682738</v>
      </c>
      <c r="Z10776">
        <v>8000</v>
      </c>
      <c r="AA10776">
        <v>8000</v>
      </c>
      <c r="AB10776" s="2">
        <v>7225</v>
      </c>
      <c r="AC10776" t="s">
        <v>1</v>
      </c>
      <c r="AD10776">
        <v>7.1400000000000005E-2</v>
      </c>
      <c r="AE10776">
        <v>247.53</v>
      </c>
      <c r="AF10776" t="s">
        <v>50</v>
      </c>
      <c r="AG10776" t="s">
        <v>108</v>
      </c>
      <c r="AH10776" t="s">
        <v>26610</v>
      </c>
      <c r="AI10776" t="s">
        <v>65</v>
      </c>
      <c r="AJ10776" t="s">
        <v>6</v>
      </c>
      <c r="AK10776">
        <v>46000</v>
      </c>
      <c r="AL10776" t="s">
        <v>4064</v>
      </c>
      <c r="AM10776" s="1">
        <v>40330</v>
      </c>
      <c r="AN10776" t="s">
        <v>8</v>
      </c>
      <c r="AO10776" t="s">
        <v>9</v>
      </c>
      <c r="AP10776" t="s">
        <v>4</v>
      </c>
      <c r="AQ10776" t="s">
        <v>11</v>
      </c>
      <c r="AR10776" t="s">
        <v>26611</v>
      </c>
      <c r="AS10776" t="s">
        <v>203</v>
      </c>
      <c r="AT10776" t="s">
        <v>115</v>
      </c>
      <c r="AU10776">
        <v>11.27</v>
      </c>
      <c r="AV10776">
        <v>2010</v>
      </c>
      <c r="AW10776" s="3"/>
    </row>
    <row r="10777" spans="1:49" hidden="1" x14ac:dyDescent="0.35">
      <c r="A10777">
        <v>527868</v>
      </c>
      <c r="B10777">
        <v>0</v>
      </c>
      <c r="C10777" s="1">
        <v>29403</v>
      </c>
      <c r="D10777">
        <v>2</v>
      </c>
      <c r="E10777">
        <v>0</v>
      </c>
      <c r="F10777">
        <v>0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75815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X10777" s="1">
        <v>42491</v>
      </c>
      <c r="Y10777">
        <v>682755</v>
      </c>
      <c r="Z10777">
        <v>8400</v>
      </c>
      <c r="AA10777">
        <v>8400</v>
      </c>
      <c r="AB10777" s="2">
        <v>8250</v>
      </c>
      <c r="AC10777" t="s">
        <v>92</v>
      </c>
      <c r="AD10777">
        <v>0.1323</v>
      </c>
      <c r="AE10777">
        <v>192.12</v>
      </c>
      <c r="AF10777" t="s">
        <v>23</v>
      </c>
      <c r="AG10777" t="s">
        <v>119</v>
      </c>
      <c r="AH10777" t="s">
        <v>26612</v>
      </c>
      <c r="AI10777" t="s">
        <v>143</v>
      </c>
      <c r="AJ10777" t="s">
        <v>6</v>
      </c>
      <c r="AK10777">
        <v>45000</v>
      </c>
      <c r="AL10777" t="s">
        <v>17</v>
      </c>
      <c r="AM10777" s="1">
        <v>40330</v>
      </c>
      <c r="AN10777" t="s">
        <v>58</v>
      </c>
      <c r="AO10777" t="s">
        <v>9</v>
      </c>
      <c r="AP10777" t="s">
        <v>26613</v>
      </c>
      <c r="AQ10777" t="s">
        <v>253</v>
      </c>
      <c r="AR10777" t="s">
        <v>26614</v>
      </c>
      <c r="AS10777" t="s">
        <v>304</v>
      </c>
      <c r="AT10777" t="s">
        <v>228</v>
      </c>
      <c r="AU10777">
        <v>10.67</v>
      </c>
      <c r="AV10777">
        <v>2010</v>
      </c>
      <c r="AW10777" s="3"/>
    </row>
    <row r="10778" spans="1:49" hidden="1" x14ac:dyDescent="0.35">
      <c r="A10778">
        <v>527932</v>
      </c>
      <c r="B10778">
        <v>0</v>
      </c>
      <c r="C10778" s="1">
        <v>33420</v>
      </c>
      <c r="D10778">
        <v>0</v>
      </c>
      <c r="E10778">
        <v>0</v>
      </c>
      <c r="F10778">
        <v>0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75815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X10778" s="1">
        <v>41426</v>
      </c>
      <c r="Y10778">
        <v>682830</v>
      </c>
      <c r="Z10778">
        <v>8000</v>
      </c>
      <c r="AA10778">
        <v>8000</v>
      </c>
      <c r="AB10778" s="2">
        <v>7198.8034120000002</v>
      </c>
      <c r="AC10778" t="s">
        <v>1</v>
      </c>
      <c r="AD10778">
        <v>7.1400000000000005E-2</v>
      </c>
      <c r="AE10778">
        <v>247.53</v>
      </c>
      <c r="AF10778" t="s">
        <v>50</v>
      </c>
      <c r="AG10778" t="s">
        <v>108</v>
      </c>
      <c r="AH10778" t="s">
        <v>26615</v>
      </c>
      <c r="AI10778" t="s">
        <v>110</v>
      </c>
      <c r="AJ10778" t="s">
        <v>6</v>
      </c>
      <c r="AK10778">
        <v>67000</v>
      </c>
      <c r="AL10778" t="s">
        <v>17</v>
      </c>
      <c r="AM10778" s="1">
        <v>40330</v>
      </c>
      <c r="AN10778" t="s">
        <v>8</v>
      </c>
      <c r="AO10778" t="s">
        <v>9</v>
      </c>
      <c r="AP10778" t="s">
        <v>26616</v>
      </c>
      <c r="AQ10778" t="s">
        <v>19</v>
      </c>
      <c r="AR10778" t="s">
        <v>8556</v>
      </c>
      <c r="AS10778" t="s">
        <v>13</v>
      </c>
      <c r="AT10778" t="s">
        <v>14</v>
      </c>
      <c r="AU10778">
        <v>14.04</v>
      </c>
      <c r="AV10778">
        <v>2010</v>
      </c>
      <c r="AW10778" s="3"/>
    </row>
    <row r="10779" spans="1:49" hidden="1" x14ac:dyDescent="0.35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>
        <v>0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75815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X10779" s="1">
        <v>42156</v>
      </c>
      <c r="Y10779">
        <v>669839</v>
      </c>
      <c r="Z10779">
        <v>12000</v>
      </c>
      <c r="AA10779">
        <v>12000</v>
      </c>
      <c r="AB10779" s="2">
        <v>11954.29585</v>
      </c>
      <c r="AC10779" t="s">
        <v>92</v>
      </c>
      <c r="AD10779">
        <v>0.1595</v>
      </c>
      <c r="AE10779">
        <v>291.5</v>
      </c>
      <c r="AF10779" t="s">
        <v>54</v>
      </c>
      <c r="AG10779" t="s">
        <v>161</v>
      </c>
      <c r="AH10779" t="s">
        <v>26617</v>
      </c>
      <c r="AI10779" t="s">
        <v>41</v>
      </c>
      <c r="AJ10779" t="s">
        <v>46</v>
      </c>
      <c r="AK10779">
        <v>114000</v>
      </c>
      <c r="AL10779" t="s">
        <v>17</v>
      </c>
      <c r="AM10779" s="1">
        <v>40330</v>
      </c>
      <c r="AN10779" t="s">
        <v>8</v>
      </c>
      <c r="AO10779" t="s">
        <v>9</v>
      </c>
      <c r="AP10779" t="s">
        <v>26618</v>
      </c>
      <c r="AQ10779" t="s">
        <v>11</v>
      </c>
      <c r="AR10779" t="s">
        <v>10955</v>
      </c>
      <c r="AS10779" t="s">
        <v>4043</v>
      </c>
      <c r="AT10779" t="s">
        <v>22</v>
      </c>
      <c r="AU10779">
        <v>12.85</v>
      </c>
      <c r="AV10779">
        <v>2010</v>
      </c>
      <c r="AW10779" s="3"/>
    </row>
    <row r="10780" spans="1:49" hidden="1" x14ac:dyDescent="0.35">
      <c r="A10780">
        <v>527946</v>
      </c>
      <c r="B10780">
        <v>0</v>
      </c>
      <c r="C10780" s="1">
        <v>35735</v>
      </c>
      <c r="D10780">
        <v>0</v>
      </c>
      <c r="E10780">
        <v>0</v>
      </c>
      <c r="F10780">
        <v>0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75815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X10780" s="1">
        <v>42491</v>
      </c>
      <c r="Y10780">
        <v>682846</v>
      </c>
      <c r="Z10780">
        <v>7500</v>
      </c>
      <c r="AA10780">
        <v>7500</v>
      </c>
      <c r="AB10780" s="2">
        <v>7376.5042409999996</v>
      </c>
      <c r="AC10780" t="s">
        <v>92</v>
      </c>
      <c r="AD10780">
        <v>0.1075</v>
      </c>
      <c r="AE10780">
        <v>162.13999999999999</v>
      </c>
      <c r="AF10780" t="s">
        <v>2</v>
      </c>
      <c r="AG10780" t="s">
        <v>175</v>
      </c>
      <c r="AH10780" t="s">
        <v>26619</v>
      </c>
      <c r="AI10780" t="s">
        <v>110</v>
      </c>
      <c r="AJ10780" t="s">
        <v>6</v>
      </c>
      <c r="AK10780">
        <v>43452</v>
      </c>
      <c r="AL10780" t="s">
        <v>17</v>
      </c>
      <c r="AM10780" s="1">
        <v>40330</v>
      </c>
      <c r="AN10780" t="s">
        <v>8</v>
      </c>
      <c r="AO10780" t="s">
        <v>9</v>
      </c>
      <c r="AP10780" t="s">
        <v>26620</v>
      </c>
      <c r="AQ10780" t="s">
        <v>11</v>
      </c>
      <c r="AR10780" t="s">
        <v>3522</v>
      </c>
      <c r="AS10780" t="s">
        <v>5891</v>
      </c>
      <c r="AT10780" t="s">
        <v>1498</v>
      </c>
      <c r="AU10780">
        <v>16.63</v>
      </c>
      <c r="AV10780">
        <v>2010</v>
      </c>
      <c r="AW10780" s="3"/>
    </row>
    <row r="10781" spans="1:49" hidden="1" x14ac:dyDescent="0.35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>
        <v>0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75815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X10781" s="1">
        <v>40483</v>
      </c>
      <c r="Y10781">
        <v>682850</v>
      </c>
      <c r="Z10781">
        <v>3000</v>
      </c>
      <c r="AA10781">
        <v>3000</v>
      </c>
      <c r="AB10781" s="2">
        <v>2750</v>
      </c>
      <c r="AC10781" t="s">
        <v>1</v>
      </c>
      <c r="AD10781">
        <v>7.51E-2</v>
      </c>
      <c r="AE10781">
        <v>93.34</v>
      </c>
      <c r="AF10781" t="s">
        <v>50</v>
      </c>
      <c r="AG10781" t="s">
        <v>103</v>
      </c>
      <c r="AH10781" t="s">
        <v>26621</v>
      </c>
      <c r="AI10781" t="s">
        <v>214</v>
      </c>
      <c r="AJ10781" t="s">
        <v>27</v>
      </c>
      <c r="AK10781">
        <v>42000</v>
      </c>
      <c r="AL10781" t="s">
        <v>17</v>
      </c>
      <c r="AM10781" s="1">
        <v>40330</v>
      </c>
      <c r="AN10781" t="s">
        <v>8</v>
      </c>
      <c r="AO10781" t="s">
        <v>9</v>
      </c>
      <c r="AP10781" t="s">
        <v>4</v>
      </c>
      <c r="AQ10781" t="s">
        <v>148</v>
      </c>
      <c r="AR10781" t="s">
        <v>11005</v>
      </c>
      <c r="AS10781" t="s">
        <v>1649</v>
      </c>
      <c r="AT10781" t="s">
        <v>131</v>
      </c>
      <c r="AU10781">
        <v>16.66</v>
      </c>
      <c r="AV10781">
        <v>2010</v>
      </c>
      <c r="AW10781" s="3"/>
    </row>
    <row r="10782" spans="1:49" hidden="1" x14ac:dyDescent="0.35">
      <c r="A10782">
        <v>527956</v>
      </c>
      <c r="B10782">
        <v>0</v>
      </c>
      <c r="C10782" s="1">
        <v>35582</v>
      </c>
      <c r="D10782">
        <v>3</v>
      </c>
      <c r="E10782">
        <v>0</v>
      </c>
      <c r="F10782">
        <v>0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75815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X10782" s="1">
        <v>41061</v>
      </c>
      <c r="Y10782">
        <v>682858</v>
      </c>
      <c r="Z10782">
        <v>10000</v>
      </c>
      <c r="AA10782">
        <v>10000</v>
      </c>
      <c r="AB10782" s="2">
        <v>8721.4593260000001</v>
      </c>
      <c r="AC10782" t="s">
        <v>92</v>
      </c>
      <c r="AD10782">
        <v>0.17560000000000001</v>
      </c>
      <c r="AE10782">
        <v>251.55</v>
      </c>
      <c r="AF10782" t="s">
        <v>140</v>
      </c>
      <c r="AG10782" t="s">
        <v>141</v>
      </c>
      <c r="AH10782" t="s">
        <v>26622</v>
      </c>
      <c r="AI10782" t="s">
        <v>143</v>
      </c>
      <c r="AJ10782" t="s">
        <v>6</v>
      </c>
      <c r="AK10782">
        <v>30000</v>
      </c>
      <c r="AL10782" t="s">
        <v>4064</v>
      </c>
      <c r="AM10782" s="1">
        <v>40330</v>
      </c>
      <c r="AN10782" t="s">
        <v>58</v>
      </c>
      <c r="AO10782" t="s">
        <v>9</v>
      </c>
      <c r="AP10782" t="s">
        <v>26623</v>
      </c>
      <c r="AQ10782" t="s">
        <v>11</v>
      </c>
      <c r="AR10782" t="s">
        <v>26624</v>
      </c>
      <c r="AS10782" t="s">
        <v>2059</v>
      </c>
      <c r="AT10782" t="s">
        <v>1262</v>
      </c>
      <c r="AU10782">
        <v>20.72</v>
      </c>
      <c r="AV10782">
        <v>2010</v>
      </c>
      <c r="AW10782" s="3"/>
    </row>
    <row r="10783" spans="1:49" hidden="1" x14ac:dyDescent="0.35">
      <c r="A10783">
        <v>527970</v>
      </c>
      <c r="B10783">
        <v>0</v>
      </c>
      <c r="C10783" s="1">
        <v>29921</v>
      </c>
      <c r="D10783">
        <v>1</v>
      </c>
      <c r="E10783">
        <v>0</v>
      </c>
      <c r="F10783">
        <v>0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75815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X10783" s="1">
        <v>42491</v>
      </c>
      <c r="Y10783">
        <v>682872</v>
      </c>
      <c r="Z10783">
        <v>5000</v>
      </c>
      <c r="AA10783">
        <v>5000</v>
      </c>
      <c r="AB10783" s="2">
        <v>4910.9296370000002</v>
      </c>
      <c r="AC10783" t="s">
        <v>92</v>
      </c>
      <c r="AD10783">
        <v>7.8799999999999995E-2</v>
      </c>
      <c r="AE10783">
        <v>101.1</v>
      </c>
      <c r="AF10783" t="s">
        <v>50</v>
      </c>
      <c r="AG10783" t="s">
        <v>51</v>
      </c>
      <c r="AH10783" t="s">
        <v>26625</v>
      </c>
      <c r="AI10783" t="s">
        <v>26</v>
      </c>
      <c r="AJ10783" t="s">
        <v>27</v>
      </c>
      <c r="AK10783">
        <v>44000</v>
      </c>
      <c r="AL10783" t="s">
        <v>17</v>
      </c>
      <c r="AM10783" s="1">
        <v>40330</v>
      </c>
      <c r="AN10783" t="s">
        <v>8</v>
      </c>
      <c r="AO10783" t="s">
        <v>9</v>
      </c>
      <c r="AP10783" t="s">
        <v>26626</v>
      </c>
      <c r="AQ10783" t="s">
        <v>216</v>
      </c>
      <c r="AR10783" t="s">
        <v>26627</v>
      </c>
      <c r="AS10783" t="s">
        <v>1234</v>
      </c>
      <c r="AT10783" t="s">
        <v>22</v>
      </c>
      <c r="AU10783">
        <v>13.31</v>
      </c>
      <c r="AV10783">
        <v>2010</v>
      </c>
      <c r="AW10783" s="3"/>
    </row>
    <row r="10784" spans="1:49" hidden="1" x14ac:dyDescent="0.35">
      <c r="A10784">
        <v>527989</v>
      </c>
      <c r="B10784">
        <v>0</v>
      </c>
      <c r="C10784" s="1">
        <v>28369</v>
      </c>
      <c r="D10784">
        <v>2</v>
      </c>
      <c r="E10784">
        <v>0</v>
      </c>
      <c r="F10784">
        <v>0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75815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X10784" s="1">
        <v>41730</v>
      </c>
      <c r="Y10784">
        <v>677391</v>
      </c>
      <c r="Z10784">
        <v>8000</v>
      </c>
      <c r="AA10784">
        <v>8000</v>
      </c>
      <c r="AB10784" s="2">
        <v>7885.9296370000002</v>
      </c>
      <c r="AC10784" t="s">
        <v>92</v>
      </c>
      <c r="AD10784">
        <v>7.8799999999999995E-2</v>
      </c>
      <c r="AE10784">
        <v>161.76</v>
      </c>
      <c r="AF10784" t="s">
        <v>50</v>
      </c>
      <c r="AG10784" t="s">
        <v>51</v>
      </c>
      <c r="AH10784" t="s">
        <v>4</v>
      </c>
      <c r="AI10784" t="s">
        <v>170</v>
      </c>
      <c r="AJ10784" t="s">
        <v>6</v>
      </c>
      <c r="AK10784">
        <v>38000</v>
      </c>
      <c r="AL10784" t="s">
        <v>17</v>
      </c>
      <c r="AM10784" s="1">
        <v>40330</v>
      </c>
      <c r="AN10784" t="s">
        <v>8</v>
      </c>
      <c r="AO10784" t="s">
        <v>9</v>
      </c>
      <c r="AP10784" t="s">
        <v>26628</v>
      </c>
      <c r="AQ10784" t="s">
        <v>122</v>
      </c>
      <c r="AR10784" t="s">
        <v>26629</v>
      </c>
      <c r="AS10784" t="s">
        <v>987</v>
      </c>
      <c r="AT10784" t="s">
        <v>174</v>
      </c>
      <c r="AU10784">
        <v>14.78</v>
      </c>
      <c r="AV10784">
        <v>2010</v>
      </c>
      <c r="AW10784" s="3"/>
    </row>
    <row r="10785" spans="1:49" hidden="1" x14ac:dyDescent="0.35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>
        <v>0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75815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X10785" s="1">
        <v>41426</v>
      </c>
      <c r="Y10785">
        <v>682902</v>
      </c>
      <c r="Z10785">
        <v>12250</v>
      </c>
      <c r="AA10785">
        <v>12250</v>
      </c>
      <c r="AB10785" s="2">
        <v>12080.218860000001</v>
      </c>
      <c r="AC10785" t="s">
        <v>1</v>
      </c>
      <c r="AD10785">
        <v>7.51E-2</v>
      </c>
      <c r="AE10785">
        <v>381.11</v>
      </c>
      <c r="AF10785" t="s">
        <v>50</v>
      </c>
      <c r="AG10785" t="s">
        <v>103</v>
      </c>
      <c r="AH10785" t="s">
        <v>26630</v>
      </c>
      <c r="AI10785" t="s">
        <v>26</v>
      </c>
      <c r="AJ10785" t="s">
        <v>46</v>
      </c>
      <c r="AK10785">
        <v>60000</v>
      </c>
      <c r="AL10785" t="s">
        <v>7</v>
      </c>
      <c r="AM10785" s="1">
        <v>40330</v>
      </c>
      <c r="AN10785" t="s">
        <v>8</v>
      </c>
      <c r="AO10785" t="s">
        <v>9</v>
      </c>
      <c r="AP10785" t="s">
        <v>4</v>
      </c>
      <c r="AQ10785" t="s">
        <v>702</v>
      </c>
      <c r="AR10785" t="s">
        <v>7117</v>
      </c>
      <c r="AS10785" t="s">
        <v>11701</v>
      </c>
      <c r="AT10785" t="s">
        <v>156</v>
      </c>
      <c r="AU10785">
        <v>12.52</v>
      </c>
      <c r="AV10785">
        <v>2010</v>
      </c>
      <c r="AW10785" s="3"/>
    </row>
    <row r="10786" spans="1:49" hidden="1" x14ac:dyDescent="0.35">
      <c r="A10786">
        <v>528003</v>
      </c>
      <c r="B10786">
        <v>0</v>
      </c>
      <c r="C10786" s="1">
        <v>33178</v>
      </c>
      <c r="D10786">
        <v>0</v>
      </c>
      <c r="E10786">
        <v>0</v>
      </c>
      <c r="F10786">
        <v>0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75815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X10786" s="1">
        <v>42461</v>
      </c>
      <c r="Y10786">
        <v>682911</v>
      </c>
      <c r="Z10786">
        <v>14000</v>
      </c>
      <c r="AA10786">
        <v>14000</v>
      </c>
      <c r="AB10786" s="2">
        <v>13779.90019</v>
      </c>
      <c r="AC10786" t="s">
        <v>92</v>
      </c>
      <c r="AD10786">
        <v>0.1149</v>
      </c>
      <c r="AE10786">
        <v>307.83</v>
      </c>
      <c r="AF10786" t="s">
        <v>2</v>
      </c>
      <c r="AG10786" t="s">
        <v>3</v>
      </c>
      <c r="AH10786" t="s">
        <v>126</v>
      </c>
      <c r="AI10786" t="s">
        <v>57</v>
      </c>
      <c r="AJ10786" t="s">
        <v>46</v>
      </c>
      <c r="AK10786">
        <v>230000</v>
      </c>
      <c r="AL10786" t="s">
        <v>7</v>
      </c>
      <c r="AM10786" s="1">
        <v>40330</v>
      </c>
      <c r="AN10786" t="s">
        <v>8</v>
      </c>
      <c r="AO10786" t="s">
        <v>9</v>
      </c>
      <c r="AP10786" t="s">
        <v>4</v>
      </c>
      <c r="AQ10786" t="s">
        <v>148</v>
      </c>
      <c r="AR10786" t="s">
        <v>26631</v>
      </c>
      <c r="AS10786" t="s">
        <v>327</v>
      </c>
      <c r="AT10786" t="s">
        <v>131</v>
      </c>
      <c r="AU10786">
        <v>12.68</v>
      </c>
      <c r="AV10786">
        <v>2010</v>
      </c>
      <c r="AW10786" s="3"/>
    </row>
    <row r="10787" spans="1:49" hidden="1" x14ac:dyDescent="0.35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>
        <v>0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75815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X10787" s="1">
        <v>41395</v>
      </c>
      <c r="Y10787">
        <v>682915</v>
      </c>
      <c r="Z10787">
        <v>4500</v>
      </c>
      <c r="AA10787">
        <v>4500</v>
      </c>
      <c r="AB10787" s="2">
        <v>4500</v>
      </c>
      <c r="AC10787" t="s">
        <v>92</v>
      </c>
      <c r="AD10787">
        <v>7.8799999999999995E-2</v>
      </c>
      <c r="AE10787">
        <v>90.99</v>
      </c>
      <c r="AF10787" t="s">
        <v>50</v>
      </c>
      <c r="AG10787" t="s">
        <v>51</v>
      </c>
      <c r="AH10787" t="s">
        <v>26632</v>
      </c>
      <c r="AI10787" t="s">
        <v>200</v>
      </c>
      <c r="AJ10787" t="s">
        <v>46</v>
      </c>
      <c r="AK10787">
        <v>1080000</v>
      </c>
      <c r="AL10787" t="s">
        <v>4064</v>
      </c>
      <c r="AM10787" s="1">
        <v>40330</v>
      </c>
      <c r="AN10787" t="s">
        <v>8</v>
      </c>
      <c r="AO10787" t="s">
        <v>9</v>
      </c>
      <c r="AP10787" t="s">
        <v>4</v>
      </c>
      <c r="AQ10787" t="s">
        <v>122</v>
      </c>
      <c r="AR10787" t="s">
        <v>26633</v>
      </c>
      <c r="AS10787" t="s">
        <v>1559</v>
      </c>
      <c r="AT10787" t="s">
        <v>62</v>
      </c>
      <c r="AU10787">
        <v>0.56999999999999995</v>
      </c>
      <c r="AV10787">
        <v>2010</v>
      </c>
      <c r="AW10787" s="3"/>
    </row>
    <row r="10788" spans="1:49" hidden="1" x14ac:dyDescent="0.35">
      <c r="A10788">
        <v>528021</v>
      </c>
      <c r="B10788">
        <v>0</v>
      </c>
      <c r="C10788" s="1">
        <v>32295</v>
      </c>
      <c r="D10788">
        <v>1</v>
      </c>
      <c r="E10788">
        <v>0</v>
      </c>
      <c r="F10788">
        <v>0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75815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X10788" s="1">
        <v>42491</v>
      </c>
      <c r="Y10788">
        <v>682929</v>
      </c>
      <c r="Z10788">
        <v>10000</v>
      </c>
      <c r="AA10788">
        <v>10000</v>
      </c>
      <c r="AB10788" s="2">
        <v>9162.4710639999994</v>
      </c>
      <c r="AC10788" t="s">
        <v>1</v>
      </c>
      <c r="AD10788">
        <v>7.51E-2</v>
      </c>
      <c r="AE10788">
        <v>311.11</v>
      </c>
      <c r="AF10788" t="s">
        <v>50</v>
      </c>
      <c r="AG10788" t="s">
        <v>103</v>
      </c>
      <c r="AH10788" t="s">
        <v>7646</v>
      </c>
      <c r="AI10788" t="s">
        <v>170</v>
      </c>
      <c r="AJ10788" t="s">
        <v>46</v>
      </c>
      <c r="AK10788">
        <v>103000</v>
      </c>
      <c r="AL10788" t="s">
        <v>7</v>
      </c>
      <c r="AM10788" s="1">
        <v>40330</v>
      </c>
      <c r="AN10788" t="s">
        <v>8</v>
      </c>
      <c r="AO10788" t="s">
        <v>9</v>
      </c>
      <c r="AP10788" t="s">
        <v>26634</v>
      </c>
      <c r="AQ10788" t="s">
        <v>78</v>
      </c>
      <c r="AR10788" t="s">
        <v>2113</v>
      </c>
      <c r="AS10788" t="s">
        <v>3572</v>
      </c>
      <c r="AT10788" t="s">
        <v>151</v>
      </c>
      <c r="AU10788">
        <v>1.1200000000000001</v>
      </c>
      <c r="AV10788">
        <v>2010</v>
      </c>
      <c r="AW10788" s="3"/>
    </row>
    <row r="10789" spans="1:49" hidden="1" x14ac:dyDescent="0.35">
      <c r="A10789">
        <v>528036</v>
      </c>
      <c r="B10789">
        <v>0</v>
      </c>
      <c r="C10789" s="1">
        <v>38139</v>
      </c>
      <c r="D10789">
        <v>0</v>
      </c>
      <c r="E10789">
        <v>0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75815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X10789" s="1">
        <v>42309</v>
      </c>
      <c r="Y10789">
        <v>682947</v>
      </c>
      <c r="Z10789">
        <v>7000</v>
      </c>
      <c r="AA10789">
        <v>7000</v>
      </c>
      <c r="AB10789" s="2">
        <v>6897.6545249999999</v>
      </c>
      <c r="AC10789" t="s">
        <v>1</v>
      </c>
      <c r="AD10789">
        <v>0.14349999999999999</v>
      </c>
      <c r="AE10789">
        <v>240.44</v>
      </c>
      <c r="AF10789" t="s">
        <v>23</v>
      </c>
      <c r="AG10789" t="s">
        <v>86</v>
      </c>
      <c r="AH10789" t="s">
        <v>26635</v>
      </c>
      <c r="AI10789" t="s">
        <v>26</v>
      </c>
      <c r="AJ10789" t="s">
        <v>6</v>
      </c>
      <c r="AK10789">
        <v>19200</v>
      </c>
      <c r="AL10789" t="s">
        <v>7</v>
      </c>
      <c r="AM10789" s="1">
        <v>40330</v>
      </c>
      <c r="AN10789" t="s">
        <v>8</v>
      </c>
      <c r="AO10789" t="s">
        <v>9</v>
      </c>
      <c r="AP10789" t="s">
        <v>4</v>
      </c>
      <c r="AQ10789" t="s">
        <v>11</v>
      </c>
      <c r="AR10789" t="s">
        <v>26636</v>
      </c>
      <c r="AS10789" t="s">
        <v>13</v>
      </c>
      <c r="AT10789" t="s">
        <v>14</v>
      </c>
      <c r="AU10789">
        <v>13</v>
      </c>
      <c r="AV10789">
        <v>2010</v>
      </c>
      <c r="AW10789" s="3"/>
    </row>
    <row r="10790" spans="1:49" hidden="1" x14ac:dyDescent="0.35">
      <c r="A10790">
        <v>528050</v>
      </c>
      <c r="B10790">
        <v>0</v>
      </c>
      <c r="C10790" s="1">
        <v>35156</v>
      </c>
      <c r="D10790">
        <v>0</v>
      </c>
      <c r="E10790">
        <v>0</v>
      </c>
      <c r="F10790">
        <v>0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75815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X10790" s="1">
        <v>41426</v>
      </c>
      <c r="Y10790">
        <v>682964</v>
      </c>
      <c r="Z10790">
        <v>5000</v>
      </c>
      <c r="AA10790">
        <v>5000</v>
      </c>
      <c r="AB10790" s="2">
        <v>4912.0713230000001</v>
      </c>
      <c r="AC10790" t="s">
        <v>1</v>
      </c>
      <c r="AD10790">
        <v>7.1400000000000005E-2</v>
      </c>
      <c r="AE10790">
        <v>154.71</v>
      </c>
      <c r="AF10790" t="s">
        <v>50</v>
      </c>
      <c r="AG10790" t="s">
        <v>108</v>
      </c>
      <c r="AH10790" t="s">
        <v>26637</v>
      </c>
      <c r="AI10790" t="s">
        <v>65</v>
      </c>
      <c r="AJ10790" t="s">
        <v>6</v>
      </c>
      <c r="AK10790">
        <v>50004</v>
      </c>
      <c r="AL10790" t="s">
        <v>17</v>
      </c>
      <c r="AM10790" s="1">
        <v>40330</v>
      </c>
      <c r="AN10790" t="s">
        <v>8</v>
      </c>
      <c r="AO10790" t="s">
        <v>9</v>
      </c>
      <c r="AP10790" t="s">
        <v>4</v>
      </c>
      <c r="AQ10790" t="s">
        <v>122</v>
      </c>
      <c r="AR10790" t="s">
        <v>26638</v>
      </c>
      <c r="AS10790" t="s">
        <v>6500</v>
      </c>
      <c r="AT10790" t="s">
        <v>1498</v>
      </c>
      <c r="AU10790">
        <v>7.78</v>
      </c>
      <c r="AV10790">
        <v>2010</v>
      </c>
      <c r="AW10790" s="3"/>
    </row>
    <row r="10791" spans="1:49" hidden="1" x14ac:dyDescent="0.35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>
        <v>0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75815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X10791" s="1">
        <v>41548</v>
      </c>
      <c r="Y10791">
        <v>682965</v>
      </c>
      <c r="Z10791">
        <v>4200</v>
      </c>
      <c r="AA10791">
        <v>4200</v>
      </c>
      <c r="AB10791" s="2">
        <v>4200</v>
      </c>
      <c r="AC10791" t="s">
        <v>92</v>
      </c>
      <c r="AD10791">
        <v>0.16819999999999999</v>
      </c>
      <c r="AE10791">
        <v>103.98</v>
      </c>
      <c r="AF10791" t="s">
        <v>140</v>
      </c>
      <c r="AG10791" t="s">
        <v>184</v>
      </c>
      <c r="AH10791" t="s">
        <v>26639</v>
      </c>
      <c r="AI10791" t="s">
        <v>26</v>
      </c>
      <c r="AJ10791" t="s">
        <v>46</v>
      </c>
      <c r="AK10791">
        <v>66000</v>
      </c>
      <c r="AL10791" t="s">
        <v>4064</v>
      </c>
      <c r="AM10791" s="1">
        <v>40330</v>
      </c>
      <c r="AN10791" t="s">
        <v>8</v>
      </c>
      <c r="AO10791" t="s">
        <v>9</v>
      </c>
      <c r="AP10791" t="s">
        <v>4</v>
      </c>
      <c r="AQ10791" t="s">
        <v>11</v>
      </c>
      <c r="AR10791" t="s">
        <v>26640</v>
      </c>
      <c r="AS10791" t="s">
        <v>2418</v>
      </c>
      <c r="AT10791" t="s">
        <v>1498</v>
      </c>
      <c r="AU10791">
        <v>16.690000000000001</v>
      </c>
      <c r="AV10791">
        <v>2010</v>
      </c>
      <c r="AW10791" s="3"/>
    </row>
    <row r="10792" spans="1:49" hidden="1" x14ac:dyDescent="0.35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>
        <v>0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75815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X10792" s="1">
        <v>42491</v>
      </c>
      <c r="Y10792">
        <v>682966</v>
      </c>
      <c r="Z10792">
        <v>8500</v>
      </c>
      <c r="AA10792">
        <v>8500</v>
      </c>
      <c r="AB10792" s="2">
        <v>8257.0798080000004</v>
      </c>
      <c r="AC10792" t="s">
        <v>1</v>
      </c>
      <c r="AD10792">
        <v>0.1323</v>
      </c>
      <c r="AE10792">
        <v>287.35000000000002</v>
      </c>
      <c r="AF10792" t="s">
        <v>23</v>
      </c>
      <c r="AG10792" t="s">
        <v>119</v>
      </c>
      <c r="AH10792" t="s">
        <v>4</v>
      </c>
      <c r="AI10792" t="s">
        <v>5781</v>
      </c>
      <c r="AJ10792" t="s">
        <v>46</v>
      </c>
      <c r="AK10792">
        <v>63600</v>
      </c>
      <c r="AL10792" t="s">
        <v>17</v>
      </c>
      <c r="AM10792" s="1">
        <v>40330</v>
      </c>
      <c r="AN10792" t="s">
        <v>8</v>
      </c>
      <c r="AO10792" t="s">
        <v>9</v>
      </c>
      <c r="AP10792" t="s">
        <v>26641</v>
      </c>
      <c r="AQ10792" t="s">
        <v>78</v>
      </c>
      <c r="AR10792" t="s">
        <v>26642</v>
      </c>
      <c r="AS10792" t="s">
        <v>24884</v>
      </c>
      <c r="AT10792" t="s">
        <v>1213</v>
      </c>
      <c r="AU10792">
        <v>3.77</v>
      </c>
      <c r="AV10792">
        <v>2010</v>
      </c>
      <c r="AW10792" s="3"/>
    </row>
    <row r="10793" spans="1:49" hidden="1" x14ac:dyDescent="0.35">
      <c r="A10793">
        <v>528127</v>
      </c>
      <c r="B10793">
        <v>0</v>
      </c>
      <c r="C10793" s="1">
        <v>38626</v>
      </c>
      <c r="D10793">
        <v>2</v>
      </c>
      <c r="E10793">
        <v>0</v>
      </c>
      <c r="F10793">
        <v>0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75815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X10793" s="1">
        <v>42491</v>
      </c>
      <c r="Y10793">
        <v>683051</v>
      </c>
      <c r="Z10793">
        <v>8000</v>
      </c>
      <c r="AA10793">
        <v>8000</v>
      </c>
      <c r="AB10793" s="2">
        <v>7849.1863030000004</v>
      </c>
      <c r="AC10793" t="s">
        <v>92</v>
      </c>
      <c r="AD10793">
        <v>0.16320000000000001</v>
      </c>
      <c r="AE10793">
        <v>195.91</v>
      </c>
      <c r="AF10793" t="s">
        <v>54</v>
      </c>
      <c r="AG10793" t="s">
        <v>528</v>
      </c>
      <c r="AH10793" t="s">
        <v>4749</v>
      </c>
      <c r="AI10793" t="s">
        <v>143</v>
      </c>
      <c r="AJ10793" t="s">
        <v>6</v>
      </c>
      <c r="AK10793">
        <v>35000</v>
      </c>
      <c r="AL10793" t="s">
        <v>17</v>
      </c>
      <c r="AM10793" s="1">
        <v>40330</v>
      </c>
      <c r="AN10793" t="s">
        <v>8</v>
      </c>
      <c r="AO10793" t="s">
        <v>9</v>
      </c>
      <c r="AP10793" t="s">
        <v>26643</v>
      </c>
      <c r="AQ10793" t="s">
        <v>11</v>
      </c>
      <c r="AR10793" t="s">
        <v>26644</v>
      </c>
      <c r="AS10793" t="s">
        <v>301</v>
      </c>
      <c r="AT10793" t="s">
        <v>228</v>
      </c>
      <c r="AU10793">
        <v>17.73</v>
      </c>
      <c r="AV10793">
        <v>2010</v>
      </c>
      <c r="AW10793" s="3"/>
    </row>
    <row r="10794" spans="1:49" hidden="1" x14ac:dyDescent="0.35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>
        <v>0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75815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X10794" s="1">
        <v>40848</v>
      </c>
      <c r="Y10794">
        <v>683057</v>
      </c>
      <c r="Z10794">
        <v>10000</v>
      </c>
      <c r="AA10794">
        <v>10000</v>
      </c>
      <c r="AB10794" s="2">
        <v>9831.6920009999994</v>
      </c>
      <c r="AC10794" t="s">
        <v>92</v>
      </c>
      <c r="AD10794">
        <v>0.13980000000000001</v>
      </c>
      <c r="AE10794">
        <v>232.58</v>
      </c>
      <c r="AF10794" t="s">
        <v>23</v>
      </c>
      <c r="AG10794" t="s">
        <v>32</v>
      </c>
      <c r="AH10794" t="s">
        <v>14670</v>
      </c>
      <c r="AI10794" t="s">
        <v>200</v>
      </c>
      <c r="AJ10794" t="s">
        <v>46</v>
      </c>
      <c r="AK10794">
        <v>60000</v>
      </c>
      <c r="AL10794" t="s">
        <v>4064</v>
      </c>
      <c r="AM10794" s="1">
        <v>40330</v>
      </c>
      <c r="AN10794" t="s">
        <v>8</v>
      </c>
      <c r="AO10794" t="s">
        <v>9</v>
      </c>
      <c r="AP10794" t="s">
        <v>4</v>
      </c>
      <c r="AQ10794" t="s">
        <v>11</v>
      </c>
      <c r="AR10794" t="s">
        <v>18019</v>
      </c>
      <c r="AS10794" t="s">
        <v>207</v>
      </c>
      <c r="AT10794" t="s">
        <v>208</v>
      </c>
      <c r="AU10794">
        <v>18.399999999999999</v>
      </c>
      <c r="AV10794">
        <v>2010</v>
      </c>
      <c r="AW10794" s="3"/>
    </row>
    <row r="10795" spans="1:49" hidden="1" x14ac:dyDescent="0.35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>
        <v>0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75815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X10795" s="1">
        <v>42491</v>
      </c>
      <c r="Y10795">
        <v>683092</v>
      </c>
      <c r="Z10795">
        <v>12000</v>
      </c>
      <c r="AA10795">
        <v>12000</v>
      </c>
      <c r="AB10795" s="2">
        <v>11652.2513</v>
      </c>
      <c r="AC10795" t="s">
        <v>92</v>
      </c>
      <c r="AD10795">
        <v>0.1323</v>
      </c>
      <c r="AE10795">
        <v>274.45999999999998</v>
      </c>
      <c r="AF10795" t="s">
        <v>23</v>
      </c>
      <c r="AG10795" t="s">
        <v>119</v>
      </c>
      <c r="AH10795" t="s">
        <v>26645</v>
      </c>
      <c r="AI10795" t="s">
        <v>5</v>
      </c>
      <c r="AJ10795" t="s">
        <v>6</v>
      </c>
      <c r="AK10795">
        <v>40000</v>
      </c>
      <c r="AL10795" t="s">
        <v>17</v>
      </c>
      <c r="AM10795" s="1">
        <v>40330</v>
      </c>
      <c r="AN10795" t="s">
        <v>58</v>
      </c>
      <c r="AO10795" t="s">
        <v>9</v>
      </c>
      <c r="AP10795" t="s">
        <v>4</v>
      </c>
      <c r="AQ10795" t="s">
        <v>11</v>
      </c>
      <c r="AR10795" t="s">
        <v>1020</v>
      </c>
      <c r="AS10795" t="s">
        <v>183</v>
      </c>
      <c r="AT10795" t="s">
        <v>69</v>
      </c>
      <c r="AU10795">
        <v>20.49</v>
      </c>
      <c r="AV10795">
        <v>2010</v>
      </c>
      <c r="AW10795" s="3"/>
    </row>
    <row r="10796" spans="1:49" hidden="1" x14ac:dyDescent="0.35">
      <c r="A10796">
        <v>528195</v>
      </c>
      <c r="B10796">
        <v>0</v>
      </c>
      <c r="C10796" s="1">
        <v>36100</v>
      </c>
      <c r="D10796">
        <v>0</v>
      </c>
      <c r="E10796">
        <v>0</v>
      </c>
      <c r="F10796">
        <v>0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75815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X10796" s="1">
        <v>40969</v>
      </c>
      <c r="Y10796">
        <v>683131</v>
      </c>
      <c r="Z10796">
        <v>14000</v>
      </c>
      <c r="AA10796">
        <v>11525</v>
      </c>
      <c r="AB10796" s="2">
        <v>9759.6770400000005</v>
      </c>
      <c r="AC10796" t="s">
        <v>1</v>
      </c>
      <c r="AD10796">
        <v>7.8799999999999995E-2</v>
      </c>
      <c r="AE10796">
        <v>360.52</v>
      </c>
      <c r="AF10796" t="s">
        <v>50</v>
      </c>
      <c r="AG10796" t="s">
        <v>51</v>
      </c>
      <c r="AH10796" t="s">
        <v>26646</v>
      </c>
      <c r="AI10796" t="s">
        <v>5</v>
      </c>
      <c r="AJ10796" t="s">
        <v>6</v>
      </c>
      <c r="AK10796">
        <v>30548</v>
      </c>
      <c r="AL10796" t="s">
        <v>4064</v>
      </c>
      <c r="AM10796" s="1">
        <v>40330</v>
      </c>
      <c r="AN10796" t="s">
        <v>58</v>
      </c>
      <c r="AO10796" t="s">
        <v>9</v>
      </c>
      <c r="AP10796" t="s">
        <v>26647</v>
      </c>
      <c r="AQ10796" t="s">
        <v>11</v>
      </c>
      <c r="AR10796" t="s">
        <v>26648</v>
      </c>
      <c r="AS10796" t="s">
        <v>1466</v>
      </c>
      <c r="AT10796" t="s">
        <v>1076</v>
      </c>
      <c r="AU10796">
        <v>18.38</v>
      </c>
      <c r="AV10796">
        <v>2010</v>
      </c>
      <c r="AW10796" s="3"/>
    </row>
    <row r="10797" spans="1:49" hidden="1" x14ac:dyDescent="0.35">
      <c r="A10797">
        <v>528222</v>
      </c>
      <c r="B10797">
        <v>0</v>
      </c>
      <c r="C10797" s="1">
        <v>37865</v>
      </c>
      <c r="D10797">
        <v>0</v>
      </c>
      <c r="E10797">
        <v>0</v>
      </c>
      <c r="F10797">
        <v>0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75815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X10797" s="1">
        <v>42491</v>
      </c>
      <c r="Y10797">
        <v>683158</v>
      </c>
      <c r="Z10797">
        <v>8000</v>
      </c>
      <c r="AA10797">
        <v>8000</v>
      </c>
      <c r="AB10797" s="2">
        <v>7963.3958060000004</v>
      </c>
      <c r="AC10797" t="s">
        <v>1</v>
      </c>
      <c r="AD10797">
        <v>0.1149</v>
      </c>
      <c r="AE10797">
        <v>263.77999999999997</v>
      </c>
      <c r="AF10797" t="s">
        <v>2</v>
      </c>
      <c r="AG10797" t="s">
        <v>3</v>
      </c>
      <c r="AH10797" t="s">
        <v>26649</v>
      </c>
      <c r="AI10797" t="s">
        <v>143</v>
      </c>
      <c r="AJ10797" t="s">
        <v>6</v>
      </c>
      <c r="AK10797">
        <v>92004</v>
      </c>
      <c r="AL10797" t="s">
        <v>7</v>
      </c>
      <c r="AM10797" s="1">
        <v>40330</v>
      </c>
      <c r="AN10797" t="s">
        <v>8</v>
      </c>
      <c r="AO10797" t="s">
        <v>9</v>
      </c>
      <c r="AP10797" t="s">
        <v>26650</v>
      </c>
      <c r="AQ10797" t="s">
        <v>148</v>
      </c>
      <c r="AR10797" t="s">
        <v>2685</v>
      </c>
      <c r="AS10797" t="s">
        <v>1649</v>
      </c>
      <c r="AT10797" t="s">
        <v>131</v>
      </c>
      <c r="AU10797">
        <v>12.76</v>
      </c>
      <c r="AV10797">
        <v>2010</v>
      </c>
      <c r="AW10797" s="3"/>
    </row>
    <row r="10798" spans="1:49" hidden="1" x14ac:dyDescent="0.35">
      <c r="A10798">
        <v>528223</v>
      </c>
      <c r="B10798">
        <v>0</v>
      </c>
      <c r="C10798" s="1">
        <v>36008</v>
      </c>
      <c r="D10798">
        <v>0</v>
      </c>
      <c r="E10798">
        <v>0</v>
      </c>
      <c r="F10798">
        <v>0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75815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X10798" s="1">
        <v>40360</v>
      </c>
      <c r="Y10798">
        <v>683159</v>
      </c>
      <c r="Z10798">
        <v>2800</v>
      </c>
      <c r="AA10798">
        <v>2800</v>
      </c>
      <c r="AB10798" s="2">
        <v>2750</v>
      </c>
      <c r="AC10798" t="s">
        <v>1</v>
      </c>
      <c r="AD10798">
        <v>6.7599999999999993E-2</v>
      </c>
      <c r="AE10798">
        <v>86.15</v>
      </c>
      <c r="AF10798" t="s">
        <v>50</v>
      </c>
      <c r="AG10798" t="s">
        <v>180</v>
      </c>
      <c r="AH10798" t="s">
        <v>26651</v>
      </c>
      <c r="AI10798" t="s">
        <v>57</v>
      </c>
      <c r="AJ10798" t="s">
        <v>46</v>
      </c>
      <c r="AK10798">
        <v>52800</v>
      </c>
      <c r="AL10798" t="s">
        <v>17</v>
      </c>
      <c r="AM10798" s="1">
        <v>40330</v>
      </c>
      <c r="AN10798" t="s">
        <v>8</v>
      </c>
      <c r="AO10798" t="s">
        <v>9</v>
      </c>
      <c r="AP10798" t="s">
        <v>4</v>
      </c>
      <c r="AQ10798" t="s">
        <v>122</v>
      </c>
      <c r="AR10798" t="s">
        <v>26652</v>
      </c>
      <c r="AS10798" t="s">
        <v>2510</v>
      </c>
      <c r="AT10798" t="s">
        <v>14</v>
      </c>
      <c r="AU10798">
        <v>12.8</v>
      </c>
      <c r="AV10798">
        <v>2010</v>
      </c>
      <c r="AW10798" s="3"/>
    </row>
    <row r="10799" spans="1:49" hidden="1" x14ac:dyDescent="0.35">
      <c r="A10799">
        <v>528225</v>
      </c>
      <c r="B10799">
        <v>0</v>
      </c>
      <c r="C10799" s="1">
        <v>37530</v>
      </c>
      <c r="D10799">
        <v>1</v>
      </c>
      <c r="E10799">
        <v>0</v>
      </c>
      <c r="F10799">
        <v>0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75815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X10799" s="1">
        <v>41365</v>
      </c>
      <c r="Y10799">
        <v>683162</v>
      </c>
      <c r="Z10799">
        <v>18250</v>
      </c>
      <c r="AA10799">
        <v>18250</v>
      </c>
      <c r="AB10799" s="2">
        <v>12186.389219999999</v>
      </c>
      <c r="AC10799" t="s">
        <v>1</v>
      </c>
      <c r="AD10799">
        <v>0.16819999999999999</v>
      </c>
      <c r="AE10799">
        <v>649.03</v>
      </c>
      <c r="AF10799" t="s">
        <v>140</v>
      </c>
      <c r="AG10799" t="s">
        <v>184</v>
      </c>
      <c r="AH10799" t="s">
        <v>4</v>
      </c>
      <c r="AI10799" t="s">
        <v>5781</v>
      </c>
      <c r="AJ10799" t="s">
        <v>46</v>
      </c>
      <c r="AK10799">
        <v>48000</v>
      </c>
      <c r="AL10799" t="s">
        <v>17</v>
      </c>
      <c r="AM10799" s="1">
        <v>40330</v>
      </c>
      <c r="AN10799" t="s">
        <v>58</v>
      </c>
      <c r="AO10799" t="s">
        <v>9</v>
      </c>
      <c r="AP10799" t="s">
        <v>26653</v>
      </c>
      <c r="AQ10799" t="s">
        <v>122</v>
      </c>
      <c r="AR10799" t="s">
        <v>26654</v>
      </c>
      <c r="AS10799" t="s">
        <v>4105</v>
      </c>
      <c r="AT10799" t="s">
        <v>559</v>
      </c>
      <c r="AU10799">
        <v>18.68</v>
      </c>
      <c r="AV10799">
        <v>2010</v>
      </c>
      <c r="AW10799" s="3"/>
    </row>
    <row r="10800" spans="1:49" hidden="1" x14ac:dyDescent="0.35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>
        <v>0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75815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X10800" s="1">
        <v>42491</v>
      </c>
      <c r="Y10800">
        <v>683182</v>
      </c>
      <c r="Z10800">
        <v>10000</v>
      </c>
      <c r="AA10800">
        <v>10000</v>
      </c>
      <c r="AB10800" s="2">
        <v>9813.5988699999998</v>
      </c>
      <c r="AC10800" t="s">
        <v>1</v>
      </c>
      <c r="AD10800">
        <v>0.1186</v>
      </c>
      <c r="AE10800">
        <v>331.48</v>
      </c>
      <c r="AF10800" t="s">
        <v>2</v>
      </c>
      <c r="AG10800" t="s">
        <v>15</v>
      </c>
      <c r="AH10800" t="s">
        <v>4810</v>
      </c>
      <c r="AI10800" t="s">
        <v>143</v>
      </c>
      <c r="AJ10800" t="s">
        <v>46</v>
      </c>
      <c r="AK10800">
        <v>74004</v>
      </c>
      <c r="AL10800" t="s">
        <v>17</v>
      </c>
      <c r="AM10800" s="1">
        <v>40330</v>
      </c>
      <c r="AN10800" t="s">
        <v>8</v>
      </c>
      <c r="AO10800" t="s">
        <v>9</v>
      </c>
      <c r="AP10800" t="s">
        <v>26655</v>
      </c>
      <c r="AQ10800" t="s">
        <v>11</v>
      </c>
      <c r="AR10800" t="s">
        <v>468</v>
      </c>
      <c r="AS10800" t="s">
        <v>818</v>
      </c>
      <c r="AT10800" t="s">
        <v>115</v>
      </c>
      <c r="AU10800">
        <v>18.52</v>
      </c>
      <c r="AV10800">
        <v>2010</v>
      </c>
      <c r="AW10800" s="3"/>
    </row>
    <row r="10801" spans="1:49" hidden="1" x14ac:dyDescent="0.35">
      <c r="A10801">
        <v>528269</v>
      </c>
      <c r="B10801">
        <v>0</v>
      </c>
      <c r="C10801" s="1">
        <v>37834</v>
      </c>
      <c r="D10801">
        <v>0</v>
      </c>
      <c r="E10801">
        <v>0</v>
      </c>
      <c r="F10801">
        <v>0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75815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X10801" s="1">
        <v>42491</v>
      </c>
      <c r="Y10801">
        <v>683211</v>
      </c>
      <c r="Z10801">
        <v>2000</v>
      </c>
      <c r="AA10801">
        <v>2000</v>
      </c>
      <c r="AB10801" s="2">
        <v>1850</v>
      </c>
      <c r="AC10801" t="s">
        <v>1</v>
      </c>
      <c r="AD10801">
        <v>0.1472</v>
      </c>
      <c r="AE10801">
        <v>69.06</v>
      </c>
      <c r="AF10801" t="s">
        <v>23</v>
      </c>
      <c r="AG10801" t="s">
        <v>45</v>
      </c>
      <c r="AH10801" t="s">
        <v>26656</v>
      </c>
      <c r="AI10801" t="s">
        <v>143</v>
      </c>
      <c r="AJ10801" t="s">
        <v>6</v>
      </c>
      <c r="AK10801">
        <v>40000</v>
      </c>
      <c r="AL10801" t="s">
        <v>17</v>
      </c>
      <c r="AM10801" s="1">
        <v>40330</v>
      </c>
      <c r="AN10801" t="s">
        <v>8</v>
      </c>
      <c r="AO10801" t="s">
        <v>9</v>
      </c>
      <c r="AP10801" t="s">
        <v>26657</v>
      </c>
      <c r="AQ10801" t="s">
        <v>148</v>
      </c>
      <c r="AR10801" t="s">
        <v>26658</v>
      </c>
      <c r="AS10801" t="s">
        <v>2997</v>
      </c>
      <c r="AT10801" t="s">
        <v>14</v>
      </c>
      <c r="AU10801">
        <v>6.81</v>
      </c>
      <c r="AV10801">
        <v>2010</v>
      </c>
      <c r="AW10801" s="3"/>
    </row>
    <row r="10802" spans="1:49" hidden="1" x14ac:dyDescent="0.35">
      <c r="A10802">
        <v>528277</v>
      </c>
      <c r="B10802">
        <v>0</v>
      </c>
      <c r="C10802" s="1">
        <v>34090</v>
      </c>
      <c r="D10802">
        <v>3</v>
      </c>
      <c r="E10802">
        <v>0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75815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X10802" s="1">
        <v>42461</v>
      </c>
      <c r="Y10802">
        <v>683219</v>
      </c>
      <c r="Z10802">
        <v>10000</v>
      </c>
      <c r="AA10802">
        <v>10000</v>
      </c>
      <c r="AB10802" s="2">
        <v>9974.175835</v>
      </c>
      <c r="AC10802" t="s">
        <v>92</v>
      </c>
      <c r="AD10802">
        <v>0.1595</v>
      </c>
      <c r="AE10802">
        <v>242.92</v>
      </c>
      <c r="AF10802" t="s">
        <v>54</v>
      </c>
      <c r="AG10802" t="s">
        <v>161</v>
      </c>
      <c r="AH10802" t="s">
        <v>26659</v>
      </c>
      <c r="AI10802" t="s">
        <v>26</v>
      </c>
      <c r="AJ10802" t="s">
        <v>46</v>
      </c>
      <c r="AK10802">
        <v>51600</v>
      </c>
      <c r="AL10802" t="s">
        <v>17</v>
      </c>
      <c r="AM10802" s="1">
        <v>40330</v>
      </c>
      <c r="AN10802" t="s">
        <v>58</v>
      </c>
      <c r="AO10802" t="s">
        <v>9</v>
      </c>
      <c r="AP10802" t="s">
        <v>26660</v>
      </c>
      <c r="AQ10802" t="s">
        <v>148</v>
      </c>
      <c r="AR10802" t="s">
        <v>26661</v>
      </c>
      <c r="AS10802" t="s">
        <v>418</v>
      </c>
      <c r="AT10802" t="s">
        <v>69</v>
      </c>
      <c r="AU10802">
        <v>10.28</v>
      </c>
      <c r="AV10802">
        <v>2010</v>
      </c>
      <c r="AW10802" s="3"/>
    </row>
    <row r="10803" spans="1:49" hidden="1" x14ac:dyDescent="0.35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>
        <v>0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75815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X10803" s="1">
        <v>41426</v>
      </c>
      <c r="Y10803">
        <v>683258</v>
      </c>
      <c r="Z10803">
        <v>15000</v>
      </c>
      <c r="AA10803">
        <v>15000</v>
      </c>
      <c r="AB10803" s="2">
        <v>13301.6</v>
      </c>
      <c r="AC10803" t="s">
        <v>1</v>
      </c>
      <c r="AD10803">
        <v>0.15579999999999999</v>
      </c>
      <c r="AE10803">
        <v>524.26</v>
      </c>
      <c r="AF10803" t="s">
        <v>54</v>
      </c>
      <c r="AG10803" t="s">
        <v>97</v>
      </c>
      <c r="AH10803" t="s">
        <v>26662</v>
      </c>
      <c r="AI10803" t="s">
        <v>57</v>
      </c>
      <c r="AJ10803" t="s">
        <v>6</v>
      </c>
      <c r="AK10803">
        <v>65004</v>
      </c>
      <c r="AL10803" t="s">
        <v>17</v>
      </c>
      <c r="AM10803" s="1">
        <v>40391</v>
      </c>
      <c r="AN10803" t="s">
        <v>58</v>
      </c>
      <c r="AO10803" t="s">
        <v>9</v>
      </c>
      <c r="AP10803" t="s">
        <v>26663</v>
      </c>
      <c r="AQ10803" t="s">
        <v>11</v>
      </c>
      <c r="AR10803" t="s">
        <v>15146</v>
      </c>
      <c r="AS10803" t="s">
        <v>469</v>
      </c>
      <c r="AT10803" t="s">
        <v>22</v>
      </c>
      <c r="AU10803">
        <v>14.23</v>
      </c>
      <c r="AV10803">
        <v>2010</v>
      </c>
      <c r="AW10803" s="3"/>
    </row>
    <row r="10804" spans="1:49" x14ac:dyDescent="0.35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75815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X10804" s="1">
        <v>42491</v>
      </c>
      <c r="Y10804">
        <v>683259</v>
      </c>
      <c r="Z10804">
        <v>15000</v>
      </c>
      <c r="AA10804">
        <v>15000</v>
      </c>
      <c r="AB10804" s="2">
        <v>14898.49099</v>
      </c>
      <c r="AC10804" t="s">
        <v>92</v>
      </c>
      <c r="AD10804">
        <v>0.19409999999999999</v>
      </c>
      <c r="AE10804">
        <v>392.51</v>
      </c>
      <c r="AF10804" t="s">
        <v>284</v>
      </c>
      <c r="AG10804" t="s">
        <v>285</v>
      </c>
      <c r="AH10804" t="s">
        <v>26664</v>
      </c>
      <c r="AI10804" t="s">
        <v>26</v>
      </c>
      <c r="AJ10804" t="s">
        <v>6</v>
      </c>
      <c r="AK10804">
        <v>60000</v>
      </c>
      <c r="AL10804" t="s">
        <v>7</v>
      </c>
      <c r="AM10804" s="1">
        <v>40330</v>
      </c>
      <c r="AN10804" t="s">
        <v>58</v>
      </c>
      <c r="AO10804" t="s">
        <v>9</v>
      </c>
      <c r="AP10804" t="s">
        <v>26665</v>
      </c>
      <c r="AQ10804" t="s">
        <v>11</v>
      </c>
      <c r="AR10804" t="s">
        <v>26666</v>
      </c>
      <c r="AS10804" t="s">
        <v>2510</v>
      </c>
      <c r="AT10804" t="s">
        <v>14</v>
      </c>
      <c r="AU10804">
        <v>15.06</v>
      </c>
      <c r="AV10804">
        <v>2010</v>
      </c>
      <c r="AW10804" s="3"/>
    </row>
    <row r="10805" spans="1:49" hidden="1" x14ac:dyDescent="0.35">
      <c r="A10805">
        <v>528324</v>
      </c>
      <c r="B10805">
        <v>0</v>
      </c>
      <c r="C10805" s="1">
        <v>38687</v>
      </c>
      <c r="D10805">
        <v>0</v>
      </c>
      <c r="E10805">
        <v>0</v>
      </c>
      <c r="F10805">
        <v>0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75815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X10805" s="1">
        <v>41091</v>
      </c>
      <c r="Y10805">
        <v>683277</v>
      </c>
      <c r="Z10805">
        <v>10000</v>
      </c>
      <c r="AA10805">
        <v>10000</v>
      </c>
      <c r="AB10805" s="2">
        <v>9807.5363899999993</v>
      </c>
      <c r="AC10805" t="s">
        <v>1</v>
      </c>
      <c r="AD10805">
        <v>0.15579999999999999</v>
      </c>
      <c r="AE10805">
        <v>349.51</v>
      </c>
      <c r="AF10805" t="s">
        <v>54</v>
      </c>
      <c r="AG10805" t="s">
        <v>97</v>
      </c>
      <c r="AH10805" t="s">
        <v>26667</v>
      </c>
      <c r="AI10805" t="s">
        <v>170</v>
      </c>
      <c r="AJ10805" t="s">
        <v>6</v>
      </c>
      <c r="AK10805">
        <v>25920</v>
      </c>
      <c r="AL10805" t="s">
        <v>17</v>
      </c>
      <c r="AM10805" s="1">
        <v>40330</v>
      </c>
      <c r="AN10805" t="s">
        <v>8</v>
      </c>
      <c r="AO10805" t="s">
        <v>9</v>
      </c>
      <c r="AP10805" t="s">
        <v>4</v>
      </c>
      <c r="AQ10805" t="s">
        <v>11</v>
      </c>
      <c r="AR10805" t="s">
        <v>14503</v>
      </c>
      <c r="AS10805" t="s">
        <v>1983</v>
      </c>
      <c r="AT10805" t="s">
        <v>31</v>
      </c>
      <c r="AU10805">
        <v>13.75</v>
      </c>
      <c r="AV10805">
        <v>2010</v>
      </c>
      <c r="AW10805" s="3"/>
    </row>
    <row r="10806" spans="1:49" hidden="1" x14ac:dyDescent="0.35">
      <c r="A10806">
        <v>528329</v>
      </c>
      <c r="B10806">
        <v>0</v>
      </c>
      <c r="C10806" s="1">
        <v>37257</v>
      </c>
      <c r="D10806">
        <v>0</v>
      </c>
      <c r="E10806">
        <v>0</v>
      </c>
      <c r="F10806">
        <v>0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75815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X10806" s="1">
        <v>42401</v>
      </c>
      <c r="Y10806">
        <v>683281</v>
      </c>
      <c r="Z10806">
        <v>5500</v>
      </c>
      <c r="AA10806">
        <v>5500</v>
      </c>
      <c r="AB10806" s="2">
        <v>5500</v>
      </c>
      <c r="AC10806" t="s">
        <v>92</v>
      </c>
      <c r="AD10806">
        <v>0.1074</v>
      </c>
      <c r="AE10806">
        <v>118.88</v>
      </c>
      <c r="AF10806" t="s">
        <v>2</v>
      </c>
      <c r="AG10806" t="s">
        <v>3</v>
      </c>
      <c r="AH10806" t="s">
        <v>26668</v>
      </c>
      <c r="AI10806" t="s">
        <v>5</v>
      </c>
      <c r="AJ10806" t="s">
        <v>6</v>
      </c>
      <c r="AK10806">
        <v>40000</v>
      </c>
      <c r="AL10806" t="s">
        <v>17</v>
      </c>
      <c r="AM10806" s="1">
        <v>40575</v>
      </c>
      <c r="AN10806" t="s">
        <v>8</v>
      </c>
      <c r="AO10806" t="s">
        <v>9</v>
      </c>
      <c r="AP10806" t="s">
        <v>26669</v>
      </c>
      <c r="AQ10806" t="s">
        <v>330</v>
      </c>
      <c r="AR10806" t="s">
        <v>6029</v>
      </c>
      <c r="AS10806" t="s">
        <v>68</v>
      </c>
      <c r="AT10806" t="s">
        <v>69</v>
      </c>
      <c r="AU10806">
        <v>6.33</v>
      </c>
      <c r="AV10806">
        <v>2011</v>
      </c>
      <c r="AW10806" s="3"/>
    </row>
    <row r="10807" spans="1:49" hidden="1" x14ac:dyDescent="0.35">
      <c r="A10807">
        <v>528467</v>
      </c>
      <c r="B10807">
        <v>0</v>
      </c>
      <c r="C10807" s="1">
        <v>37956</v>
      </c>
      <c r="D10807">
        <v>0</v>
      </c>
      <c r="E10807">
        <v>0</v>
      </c>
      <c r="F10807">
        <v>0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75815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X10807" s="1">
        <v>42156</v>
      </c>
      <c r="Y10807">
        <v>683472</v>
      </c>
      <c r="Z10807">
        <v>14000</v>
      </c>
      <c r="AA10807">
        <v>9625</v>
      </c>
      <c r="AB10807" s="2">
        <v>9529.7866969999995</v>
      </c>
      <c r="AC10807" t="s">
        <v>92</v>
      </c>
      <c r="AD10807">
        <v>0.1186</v>
      </c>
      <c r="AE10807">
        <v>213.43</v>
      </c>
      <c r="AF10807" t="s">
        <v>2</v>
      </c>
      <c r="AG10807" t="s">
        <v>15</v>
      </c>
      <c r="AH10807" t="s">
        <v>26670</v>
      </c>
      <c r="AI10807" t="s">
        <v>57</v>
      </c>
      <c r="AJ10807" t="s">
        <v>6</v>
      </c>
      <c r="AK10807">
        <v>35004</v>
      </c>
      <c r="AL10807" t="s">
        <v>4064</v>
      </c>
      <c r="AM10807" s="1">
        <v>40330</v>
      </c>
      <c r="AN10807" t="s">
        <v>8</v>
      </c>
      <c r="AO10807" t="s">
        <v>9</v>
      </c>
      <c r="AP10807" t="s">
        <v>26671</v>
      </c>
      <c r="AQ10807" t="s">
        <v>148</v>
      </c>
      <c r="AR10807" t="s">
        <v>1020</v>
      </c>
      <c r="AS10807" t="s">
        <v>458</v>
      </c>
      <c r="AT10807" t="s">
        <v>22</v>
      </c>
      <c r="AU10807">
        <v>8.23</v>
      </c>
      <c r="AV10807">
        <v>2010</v>
      </c>
      <c r="AW10807" s="3"/>
    </row>
    <row r="10808" spans="1:49" hidden="1" x14ac:dyDescent="0.35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>
        <v>0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75815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X10808" s="1">
        <v>42309</v>
      </c>
      <c r="Y10808">
        <v>683493</v>
      </c>
      <c r="Z10808">
        <v>8500</v>
      </c>
      <c r="AA10808">
        <v>8500</v>
      </c>
      <c r="AB10808" s="2">
        <v>8354.974843</v>
      </c>
      <c r="AC10808" t="s">
        <v>1</v>
      </c>
      <c r="AD10808">
        <v>7.51E-2</v>
      </c>
      <c r="AE10808">
        <v>264.45</v>
      </c>
      <c r="AF10808" t="s">
        <v>50</v>
      </c>
      <c r="AG10808" t="s">
        <v>103</v>
      </c>
      <c r="AH10808" t="s">
        <v>6955</v>
      </c>
      <c r="AI10808" t="s">
        <v>41</v>
      </c>
      <c r="AJ10808" t="s">
        <v>27</v>
      </c>
      <c r="AK10808">
        <v>36000</v>
      </c>
      <c r="AL10808" t="s">
        <v>7</v>
      </c>
      <c r="AM10808" s="1">
        <v>40330</v>
      </c>
      <c r="AN10808" t="s">
        <v>8</v>
      </c>
      <c r="AO10808" t="s">
        <v>9</v>
      </c>
      <c r="AP10808" t="s">
        <v>26672</v>
      </c>
      <c r="AQ10808" t="s">
        <v>19</v>
      </c>
      <c r="AR10808" t="s">
        <v>6782</v>
      </c>
      <c r="AS10808" t="s">
        <v>9504</v>
      </c>
      <c r="AT10808" t="s">
        <v>22</v>
      </c>
      <c r="AU10808">
        <v>22.93</v>
      </c>
      <c r="AV10808">
        <v>2010</v>
      </c>
      <c r="AW10808" s="3"/>
    </row>
    <row r="10809" spans="1:49" hidden="1" x14ac:dyDescent="0.35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>
        <v>0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75815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X10809" s="1">
        <v>42125</v>
      </c>
      <c r="Y10809">
        <v>683499</v>
      </c>
      <c r="Z10809">
        <v>10000</v>
      </c>
      <c r="AA10809">
        <v>10000</v>
      </c>
      <c r="AB10809" s="2">
        <v>9901.9558230000002</v>
      </c>
      <c r="AC10809" t="s">
        <v>1</v>
      </c>
      <c r="AD10809">
        <v>0.1038</v>
      </c>
      <c r="AE10809">
        <v>324.45999999999998</v>
      </c>
      <c r="AF10809" t="s">
        <v>2</v>
      </c>
      <c r="AG10809" t="s">
        <v>63</v>
      </c>
      <c r="AH10809" t="s">
        <v>26673</v>
      </c>
      <c r="AI10809" t="s">
        <v>110</v>
      </c>
      <c r="AJ10809" t="s">
        <v>27</v>
      </c>
      <c r="AK10809">
        <v>300000</v>
      </c>
      <c r="AL10809" t="s">
        <v>7</v>
      </c>
      <c r="AM10809" s="1">
        <v>40330</v>
      </c>
      <c r="AN10809" t="s">
        <v>8</v>
      </c>
      <c r="AO10809" t="s">
        <v>9</v>
      </c>
      <c r="AP10809" t="s">
        <v>4</v>
      </c>
      <c r="AQ10809" t="s">
        <v>78</v>
      </c>
      <c r="AR10809" t="s">
        <v>4373</v>
      </c>
      <c r="AS10809" t="s">
        <v>203</v>
      </c>
      <c r="AT10809" t="s">
        <v>115</v>
      </c>
      <c r="AU10809">
        <v>0.9</v>
      </c>
      <c r="AV10809">
        <v>2010</v>
      </c>
      <c r="AW10809" s="3"/>
    </row>
    <row r="10810" spans="1:49" hidden="1" x14ac:dyDescent="0.35">
      <c r="A10810">
        <v>528511</v>
      </c>
      <c r="B10810">
        <v>0</v>
      </c>
      <c r="C10810" s="1">
        <v>37773</v>
      </c>
      <c r="D10810">
        <v>2</v>
      </c>
      <c r="E10810">
        <v>0</v>
      </c>
      <c r="F10810">
        <v>0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75815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X10810" s="1">
        <v>42401</v>
      </c>
      <c r="Y10810">
        <v>683521</v>
      </c>
      <c r="Z10810">
        <v>8000</v>
      </c>
      <c r="AA10810">
        <v>8000</v>
      </c>
      <c r="AB10810" s="2">
        <v>7947.5759310000003</v>
      </c>
      <c r="AC10810" t="s">
        <v>92</v>
      </c>
      <c r="AD10810">
        <v>0.1719</v>
      </c>
      <c r="AE10810">
        <v>199.64</v>
      </c>
      <c r="AF10810" t="s">
        <v>140</v>
      </c>
      <c r="AG10810" t="s">
        <v>931</v>
      </c>
      <c r="AH10810" t="s">
        <v>26674</v>
      </c>
      <c r="AI10810" t="s">
        <v>170</v>
      </c>
      <c r="AJ10810" t="s">
        <v>6</v>
      </c>
      <c r="AK10810">
        <v>30000</v>
      </c>
      <c r="AL10810" t="s">
        <v>17</v>
      </c>
      <c r="AM10810" s="1">
        <v>40330</v>
      </c>
      <c r="AN10810" t="s">
        <v>8</v>
      </c>
      <c r="AO10810" t="s">
        <v>9</v>
      </c>
      <c r="AP10810" t="s">
        <v>26675</v>
      </c>
      <c r="AQ10810" t="s">
        <v>11</v>
      </c>
      <c r="AR10810" t="s">
        <v>26676</v>
      </c>
      <c r="AS10810" t="s">
        <v>2532</v>
      </c>
      <c r="AT10810" t="s">
        <v>75</v>
      </c>
      <c r="AU10810">
        <v>8.68</v>
      </c>
      <c r="AV10810">
        <v>2010</v>
      </c>
      <c r="AW10810" s="3"/>
    </row>
    <row r="10811" spans="1:49" hidden="1" x14ac:dyDescent="0.35">
      <c r="A10811">
        <v>528519</v>
      </c>
      <c r="B10811">
        <v>0</v>
      </c>
      <c r="C10811" s="1">
        <v>36161</v>
      </c>
      <c r="D10811">
        <v>0</v>
      </c>
      <c r="E10811">
        <v>0</v>
      </c>
      <c r="F10811">
        <v>0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75815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X10811" s="1">
        <v>41426</v>
      </c>
      <c r="Y10811">
        <v>683531</v>
      </c>
      <c r="Z10811">
        <v>6000</v>
      </c>
      <c r="AA10811">
        <v>6000</v>
      </c>
      <c r="AB10811" s="2">
        <v>5975</v>
      </c>
      <c r="AC10811" t="s">
        <v>1</v>
      </c>
      <c r="AD10811">
        <v>7.8799999999999995E-2</v>
      </c>
      <c r="AE10811">
        <v>187.69</v>
      </c>
      <c r="AF10811" t="s">
        <v>50</v>
      </c>
      <c r="AG10811" t="s">
        <v>51</v>
      </c>
      <c r="AH10811" t="s">
        <v>26677</v>
      </c>
      <c r="AI10811" t="s">
        <v>110</v>
      </c>
      <c r="AJ10811" t="s">
        <v>46</v>
      </c>
      <c r="AK10811">
        <v>51996</v>
      </c>
      <c r="AL10811" t="s">
        <v>4064</v>
      </c>
      <c r="AM10811" s="1">
        <v>40330</v>
      </c>
      <c r="AN10811" t="s">
        <v>8</v>
      </c>
      <c r="AO10811" t="s">
        <v>9</v>
      </c>
      <c r="AP10811" t="s">
        <v>4</v>
      </c>
      <c r="AQ10811" t="s">
        <v>122</v>
      </c>
      <c r="AR10811" t="s">
        <v>26678</v>
      </c>
      <c r="AS10811" t="s">
        <v>9767</v>
      </c>
      <c r="AT10811" t="s">
        <v>62</v>
      </c>
      <c r="AU10811">
        <v>0.57999999999999996</v>
      </c>
      <c r="AV10811">
        <v>2010</v>
      </c>
      <c r="AW10811" s="3"/>
    </row>
    <row r="10812" spans="1:49" hidden="1" x14ac:dyDescent="0.35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75815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X10812" s="1">
        <v>42156</v>
      </c>
      <c r="Y10812">
        <v>683540</v>
      </c>
      <c r="Z10812">
        <v>1600</v>
      </c>
      <c r="AA10812">
        <v>1600</v>
      </c>
      <c r="AB10812" s="2">
        <v>1600</v>
      </c>
      <c r="AC10812" t="s">
        <v>92</v>
      </c>
      <c r="AD10812">
        <v>0.15579999999999999</v>
      </c>
      <c r="AE10812">
        <v>38.56</v>
      </c>
      <c r="AF10812" t="s">
        <v>54</v>
      </c>
      <c r="AG10812" t="s">
        <v>97</v>
      </c>
      <c r="AH10812" t="s">
        <v>26679</v>
      </c>
      <c r="AI10812" t="s">
        <v>26</v>
      </c>
      <c r="AJ10812" t="s">
        <v>27</v>
      </c>
      <c r="AK10812">
        <v>110000</v>
      </c>
      <c r="AL10812" t="s">
        <v>4064</v>
      </c>
      <c r="AM10812" s="1">
        <v>40330</v>
      </c>
      <c r="AN10812" t="s">
        <v>8</v>
      </c>
      <c r="AO10812" t="s">
        <v>9</v>
      </c>
      <c r="AP10812" t="s">
        <v>4</v>
      </c>
      <c r="AQ10812" t="s">
        <v>11</v>
      </c>
      <c r="AR10812" t="s">
        <v>11145</v>
      </c>
      <c r="AS10812" t="s">
        <v>375</v>
      </c>
      <c r="AT10812" t="s">
        <v>131</v>
      </c>
      <c r="AU10812">
        <v>5.41</v>
      </c>
      <c r="AV10812">
        <v>2010</v>
      </c>
      <c r="AW10812" s="3"/>
    </row>
    <row r="10813" spans="1:49" hidden="1" x14ac:dyDescent="0.35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>
        <v>0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75815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X10813" s="1">
        <v>42461</v>
      </c>
      <c r="Y10813">
        <v>683543</v>
      </c>
      <c r="Z10813">
        <v>5500</v>
      </c>
      <c r="AA10813">
        <v>5500</v>
      </c>
      <c r="AB10813" s="2">
        <v>5368.3251730000002</v>
      </c>
      <c r="AC10813" t="s">
        <v>1</v>
      </c>
      <c r="AD10813">
        <v>7.51E-2</v>
      </c>
      <c r="AE10813">
        <v>171.11</v>
      </c>
      <c r="AF10813" t="s">
        <v>50</v>
      </c>
      <c r="AG10813" t="s">
        <v>103</v>
      </c>
      <c r="AH10813" t="s">
        <v>26680</v>
      </c>
      <c r="AI10813" t="s">
        <v>26</v>
      </c>
      <c r="AJ10813" t="s">
        <v>46</v>
      </c>
      <c r="AK10813">
        <v>126000</v>
      </c>
      <c r="AL10813" t="s">
        <v>4064</v>
      </c>
      <c r="AM10813" s="1">
        <v>40330</v>
      </c>
      <c r="AN10813" t="s">
        <v>8</v>
      </c>
      <c r="AO10813" t="s">
        <v>9</v>
      </c>
      <c r="AP10813" t="s">
        <v>4</v>
      </c>
      <c r="AQ10813" t="s">
        <v>122</v>
      </c>
      <c r="AR10813" t="s">
        <v>26681</v>
      </c>
      <c r="AS10813" t="s">
        <v>1716</v>
      </c>
      <c r="AT10813" t="s">
        <v>38</v>
      </c>
      <c r="AU10813">
        <v>10.44</v>
      </c>
      <c r="AV10813">
        <v>2010</v>
      </c>
      <c r="AW10813" s="3"/>
    </row>
    <row r="10814" spans="1:49" hidden="1" x14ac:dyDescent="0.35">
      <c r="A10814">
        <v>528533</v>
      </c>
      <c r="B10814">
        <v>0</v>
      </c>
      <c r="C10814" s="1">
        <v>33147</v>
      </c>
      <c r="D10814">
        <v>0</v>
      </c>
      <c r="E10814">
        <v>0</v>
      </c>
      <c r="F10814">
        <v>0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75815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X10814" s="1">
        <v>42430</v>
      </c>
      <c r="Y10814">
        <v>683546</v>
      </c>
      <c r="Z10814">
        <v>6000</v>
      </c>
      <c r="AA10814">
        <v>6000</v>
      </c>
      <c r="AB10814" s="2">
        <v>5387.0715490000002</v>
      </c>
      <c r="AC10814" t="s">
        <v>1</v>
      </c>
      <c r="AD10814">
        <v>7.1400000000000005E-2</v>
      </c>
      <c r="AE10814">
        <v>185.65</v>
      </c>
      <c r="AF10814" t="s">
        <v>50</v>
      </c>
      <c r="AG10814" t="s">
        <v>108</v>
      </c>
      <c r="AH10814" t="s">
        <v>26682</v>
      </c>
      <c r="AI10814" t="s">
        <v>110</v>
      </c>
      <c r="AJ10814" t="s">
        <v>6</v>
      </c>
      <c r="AK10814">
        <v>155000</v>
      </c>
      <c r="AL10814" t="s">
        <v>7</v>
      </c>
      <c r="AM10814" s="1">
        <v>40330</v>
      </c>
      <c r="AN10814" t="s">
        <v>8</v>
      </c>
      <c r="AO10814" t="s">
        <v>9</v>
      </c>
      <c r="AP10814" t="s">
        <v>4</v>
      </c>
      <c r="AQ10814" t="s">
        <v>128</v>
      </c>
      <c r="AR10814" t="s">
        <v>4964</v>
      </c>
      <c r="AS10814" t="s">
        <v>21</v>
      </c>
      <c r="AT10814" t="s">
        <v>22</v>
      </c>
      <c r="AU10814">
        <v>1.53</v>
      </c>
      <c r="AV10814">
        <v>2010</v>
      </c>
      <c r="AW10814" s="3"/>
    </row>
    <row r="10815" spans="1:49" hidden="1" x14ac:dyDescent="0.35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>
        <v>0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75815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X10815" s="1">
        <v>42430</v>
      </c>
      <c r="Y10815">
        <v>683580</v>
      </c>
      <c r="Z10815">
        <v>25000</v>
      </c>
      <c r="AA10815">
        <v>15975</v>
      </c>
      <c r="AB10815" s="2">
        <v>15025</v>
      </c>
      <c r="AC10815" t="s">
        <v>92</v>
      </c>
      <c r="AD10815">
        <v>0.13980000000000001</v>
      </c>
      <c r="AE10815">
        <v>371.55</v>
      </c>
      <c r="AF10815" t="s">
        <v>23</v>
      </c>
      <c r="AG10815" t="s">
        <v>32</v>
      </c>
      <c r="AH10815" t="s">
        <v>26683</v>
      </c>
      <c r="AI10815" t="s">
        <v>34</v>
      </c>
      <c r="AJ10815" t="s">
        <v>46</v>
      </c>
      <c r="AK10815">
        <v>110000</v>
      </c>
      <c r="AL10815" t="s">
        <v>7</v>
      </c>
      <c r="AM10815" s="1">
        <v>40330</v>
      </c>
      <c r="AN10815" t="s">
        <v>8</v>
      </c>
      <c r="AO10815" t="s">
        <v>9</v>
      </c>
      <c r="AP10815" t="s">
        <v>26684</v>
      </c>
      <c r="AQ10815" t="s">
        <v>19</v>
      </c>
      <c r="AR10815" t="s">
        <v>14503</v>
      </c>
      <c r="AS10815" t="s">
        <v>418</v>
      </c>
      <c r="AT10815" t="s">
        <v>69</v>
      </c>
      <c r="AU10815">
        <v>10.77</v>
      </c>
      <c r="AV10815">
        <v>2010</v>
      </c>
      <c r="AW10815" s="3"/>
    </row>
    <row r="10816" spans="1:49" hidden="1" x14ac:dyDescent="0.35">
      <c r="A10816">
        <v>528573</v>
      </c>
      <c r="B10816">
        <v>0</v>
      </c>
      <c r="C10816" s="1">
        <v>37500</v>
      </c>
      <c r="D10816">
        <v>3</v>
      </c>
      <c r="E10816">
        <v>0</v>
      </c>
      <c r="F10816">
        <v>0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75815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X10816" s="1">
        <v>42461</v>
      </c>
      <c r="Y10816">
        <v>683592</v>
      </c>
      <c r="Z10816">
        <v>3000</v>
      </c>
      <c r="AA10816">
        <v>3000</v>
      </c>
      <c r="AB10816" s="2">
        <v>2982.4025689999999</v>
      </c>
      <c r="AC10816" t="s">
        <v>1</v>
      </c>
      <c r="AD10816">
        <v>0.1484</v>
      </c>
      <c r="AE10816">
        <v>103.77</v>
      </c>
      <c r="AF10816" t="s">
        <v>54</v>
      </c>
      <c r="AG10816" t="s">
        <v>309</v>
      </c>
      <c r="AH10816" t="s">
        <v>26685</v>
      </c>
      <c r="AI10816" t="s">
        <v>170</v>
      </c>
      <c r="AJ10816" t="s">
        <v>46</v>
      </c>
      <c r="AK10816">
        <v>62000</v>
      </c>
      <c r="AL10816" t="s">
        <v>4064</v>
      </c>
      <c r="AM10816" s="1">
        <v>40330</v>
      </c>
      <c r="AN10816" t="s">
        <v>8</v>
      </c>
      <c r="AO10816" t="s">
        <v>9</v>
      </c>
      <c r="AP10816" t="s">
        <v>26686</v>
      </c>
      <c r="AQ10816" t="s">
        <v>19</v>
      </c>
      <c r="AR10816" t="s">
        <v>10489</v>
      </c>
      <c r="AS10816" t="s">
        <v>1716</v>
      </c>
      <c r="AT10816" t="s">
        <v>38</v>
      </c>
      <c r="AU10816">
        <v>21.83</v>
      </c>
      <c r="AV10816">
        <v>2010</v>
      </c>
      <c r="AW10816" s="3"/>
    </row>
    <row r="10817" spans="1:49" hidden="1" x14ac:dyDescent="0.35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>
        <v>0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75815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X10817" s="1">
        <v>41426</v>
      </c>
      <c r="Y10817">
        <v>683594</v>
      </c>
      <c r="Z10817">
        <v>8500</v>
      </c>
      <c r="AA10817">
        <v>8500</v>
      </c>
      <c r="AB10817" s="2">
        <v>8488.5826689999994</v>
      </c>
      <c r="AC10817" t="s">
        <v>1</v>
      </c>
      <c r="AD10817">
        <v>0.14349999999999999</v>
      </c>
      <c r="AE10817">
        <v>291.95999999999998</v>
      </c>
      <c r="AF10817" t="s">
        <v>23</v>
      </c>
      <c r="AG10817" t="s">
        <v>86</v>
      </c>
      <c r="AH10817" t="s">
        <v>26687</v>
      </c>
      <c r="AI10817" t="s">
        <v>5</v>
      </c>
      <c r="AJ10817" t="s">
        <v>27</v>
      </c>
      <c r="AK10817">
        <v>39000</v>
      </c>
      <c r="AL10817" t="s">
        <v>7</v>
      </c>
      <c r="AM10817" s="1">
        <v>40330</v>
      </c>
      <c r="AN10817" t="s">
        <v>8</v>
      </c>
      <c r="AO10817" t="s">
        <v>9</v>
      </c>
      <c r="AP10817" t="s">
        <v>26688</v>
      </c>
      <c r="AQ10817" t="s">
        <v>11</v>
      </c>
      <c r="AR10817" t="s">
        <v>26689</v>
      </c>
      <c r="AS10817" t="s">
        <v>327</v>
      </c>
      <c r="AT10817" t="s">
        <v>131</v>
      </c>
      <c r="AU10817">
        <v>22.74</v>
      </c>
      <c r="AV10817">
        <v>2010</v>
      </c>
      <c r="AW10817" s="3"/>
    </row>
    <row r="10818" spans="1:49" hidden="1" x14ac:dyDescent="0.35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>
        <v>0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75815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X10818" s="1">
        <v>42461</v>
      </c>
      <c r="Y10818">
        <v>683601</v>
      </c>
      <c r="Z10818">
        <v>5000</v>
      </c>
      <c r="AA10818">
        <v>5000</v>
      </c>
      <c r="AB10818" s="2">
        <v>4982.2161079999996</v>
      </c>
      <c r="AC10818" t="s">
        <v>1</v>
      </c>
      <c r="AD10818">
        <v>0.13980000000000001</v>
      </c>
      <c r="AE10818">
        <v>170.84</v>
      </c>
      <c r="AF10818" t="s">
        <v>23</v>
      </c>
      <c r="AG10818" t="s">
        <v>32</v>
      </c>
      <c r="AH10818" t="s">
        <v>26690</v>
      </c>
      <c r="AI10818" t="s">
        <v>65</v>
      </c>
      <c r="AJ10818" t="s">
        <v>6</v>
      </c>
      <c r="AK10818">
        <v>87000</v>
      </c>
      <c r="AL10818" t="s">
        <v>7</v>
      </c>
      <c r="AM10818" s="1">
        <v>40330</v>
      </c>
      <c r="AN10818" t="s">
        <v>8</v>
      </c>
      <c r="AO10818" t="s">
        <v>9</v>
      </c>
      <c r="AP10818" t="s">
        <v>4</v>
      </c>
      <c r="AQ10818" t="s">
        <v>122</v>
      </c>
      <c r="AR10818" t="s">
        <v>26691</v>
      </c>
      <c r="AS10818" t="s">
        <v>946</v>
      </c>
      <c r="AT10818" t="s">
        <v>22</v>
      </c>
      <c r="AU10818">
        <v>5.92</v>
      </c>
      <c r="AV10818">
        <v>2010</v>
      </c>
      <c r="AW10818" s="3"/>
    </row>
    <row r="10819" spans="1:49" hidden="1" x14ac:dyDescent="0.35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>
        <v>0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75815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X10819" s="1">
        <v>41426</v>
      </c>
      <c r="Y10819">
        <v>683615</v>
      </c>
      <c r="Z10819">
        <v>5000</v>
      </c>
      <c r="AA10819">
        <v>5000</v>
      </c>
      <c r="AB10819" s="2">
        <v>5000</v>
      </c>
      <c r="AC10819" t="s">
        <v>1</v>
      </c>
      <c r="AD10819">
        <v>0.1361</v>
      </c>
      <c r="AE10819">
        <v>169.95</v>
      </c>
      <c r="AF10819" t="s">
        <v>23</v>
      </c>
      <c r="AG10819" t="s">
        <v>24</v>
      </c>
      <c r="AH10819" t="s">
        <v>4243</v>
      </c>
      <c r="AI10819" t="s">
        <v>57</v>
      </c>
      <c r="AJ10819" t="s">
        <v>6</v>
      </c>
      <c r="AK10819">
        <v>42996</v>
      </c>
      <c r="AL10819" t="s">
        <v>7</v>
      </c>
      <c r="AM10819" s="1">
        <v>40330</v>
      </c>
      <c r="AN10819" t="s">
        <v>8</v>
      </c>
      <c r="AO10819" t="s">
        <v>9</v>
      </c>
      <c r="AP10819" t="s">
        <v>26692</v>
      </c>
      <c r="AQ10819" t="s">
        <v>122</v>
      </c>
      <c r="AR10819" t="s">
        <v>26693</v>
      </c>
      <c r="AS10819" t="s">
        <v>371</v>
      </c>
      <c r="AT10819" t="s">
        <v>264</v>
      </c>
      <c r="AU10819">
        <v>8.0399999999999991</v>
      </c>
      <c r="AV10819">
        <v>2010</v>
      </c>
      <c r="AW10819" s="3"/>
    </row>
    <row r="10820" spans="1:49" hidden="1" x14ac:dyDescent="0.35">
      <c r="A10820">
        <v>528594</v>
      </c>
      <c r="B10820">
        <v>0</v>
      </c>
      <c r="C10820" s="1">
        <v>36039</v>
      </c>
      <c r="D10820">
        <v>0</v>
      </c>
      <c r="E10820">
        <v>0</v>
      </c>
      <c r="F10820">
        <v>0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75815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X10820" s="1">
        <v>42491</v>
      </c>
      <c r="Y10820">
        <v>683616</v>
      </c>
      <c r="Z10820">
        <v>8400</v>
      </c>
      <c r="AA10820">
        <v>8400</v>
      </c>
      <c r="AB10820" s="2">
        <v>8341.7220600000001</v>
      </c>
      <c r="AC10820" t="s">
        <v>1</v>
      </c>
      <c r="AD10820">
        <v>0.1149</v>
      </c>
      <c r="AE10820">
        <v>276.95999999999998</v>
      </c>
      <c r="AF10820" t="s">
        <v>2</v>
      </c>
      <c r="AG10820" t="s">
        <v>3</v>
      </c>
      <c r="AH10820" t="s">
        <v>26694</v>
      </c>
      <c r="AI10820" t="s">
        <v>41</v>
      </c>
      <c r="AJ10820" t="s">
        <v>6</v>
      </c>
      <c r="AK10820">
        <v>32000</v>
      </c>
      <c r="AL10820" t="s">
        <v>4064</v>
      </c>
      <c r="AM10820" s="1">
        <v>40330</v>
      </c>
      <c r="AN10820" t="s">
        <v>8</v>
      </c>
      <c r="AO10820" t="s">
        <v>9</v>
      </c>
      <c r="AP10820" t="s">
        <v>4</v>
      </c>
      <c r="AQ10820" t="s">
        <v>11</v>
      </c>
      <c r="AR10820" t="s">
        <v>26695</v>
      </c>
      <c r="AS10820" t="s">
        <v>689</v>
      </c>
      <c r="AT10820" t="s">
        <v>31</v>
      </c>
      <c r="AU10820">
        <v>23.78</v>
      </c>
      <c r="AV10820">
        <v>2010</v>
      </c>
      <c r="AW10820" s="3"/>
    </row>
    <row r="10821" spans="1:49" hidden="1" x14ac:dyDescent="0.35">
      <c r="A10821">
        <v>528607</v>
      </c>
      <c r="B10821">
        <v>0</v>
      </c>
      <c r="C10821" s="1">
        <v>34912</v>
      </c>
      <c r="D10821">
        <v>1</v>
      </c>
      <c r="E10821">
        <v>0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75815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X10821" s="1">
        <v>41730</v>
      </c>
      <c r="Y10821">
        <v>683637</v>
      </c>
      <c r="Z10821">
        <v>24000</v>
      </c>
      <c r="AA10821">
        <v>24000</v>
      </c>
      <c r="AB10821" s="2">
        <v>23308.016299999999</v>
      </c>
      <c r="AC10821" t="s">
        <v>92</v>
      </c>
      <c r="AD10821">
        <v>0.16320000000000001</v>
      </c>
      <c r="AE10821">
        <v>587.73</v>
      </c>
      <c r="AF10821" t="s">
        <v>54</v>
      </c>
      <c r="AG10821" t="s">
        <v>528</v>
      </c>
      <c r="AH10821" t="s">
        <v>26696</v>
      </c>
      <c r="AI10821" t="s">
        <v>41</v>
      </c>
      <c r="AJ10821" t="s">
        <v>46</v>
      </c>
      <c r="AK10821">
        <v>132000</v>
      </c>
      <c r="AL10821" t="s">
        <v>7</v>
      </c>
      <c r="AM10821" s="1">
        <v>40330</v>
      </c>
      <c r="AN10821" t="s">
        <v>58</v>
      </c>
      <c r="AO10821" t="s">
        <v>9</v>
      </c>
      <c r="AP10821" t="s">
        <v>26697</v>
      </c>
      <c r="AQ10821" t="s">
        <v>112</v>
      </c>
      <c r="AR10821" t="s">
        <v>26698</v>
      </c>
      <c r="AS10821" t="s">
        <v>2737</v>
      </c>
      <c r="AT10821" t="s">
        <v>1498</v>
      </c>
      <c r="AU10821">
        <v>12.67</v>
      </c>
      <c r="AV10821">
        <v>2010</v>
      </c>
      <c r="AW10821" s="3"/>
    </row>
    <row r="10822" spans="1:49" x14ac:dyDescent="0.35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75815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X10822" s="1">
        <v>42461</v>
      </c>
      <c r="Y10822">
        <v>683669</v>
      </c>
      <c r="Z10822">
        <v>3000</v>
      </c>
      <c r="AA10822">
        <v>3000</v>
      </c>
      <c r="AB10822" s="2">
        <v>3000</v>
      </c>
      <c r="AC10822" t="s">
        <v>92</v>
      </c>
      <c r="AD10822">
        <v>0.19040000000000001</v>
      </c>
      <c r="AE10822">
        <v>77.89</v>
      </c>
      <c r="AF10822" t="s">
        <v>284</v>
      </c>
      <c r="AG10822" t="s">
        <v>491</v>
      </c>
      <c r="AH10822" t="s">
        <v>26699</v>
      </c>
      <c r="AI10822" t="s">
        <v>170</v>
      </c>
      <c r="AJ10822" t="s">
        <v>46</v>
      </c>
      <c r="AK10822">
        <v>74500</v>
      </c>
      <c r="AL10822" t="s">
        <v>17</v>
      </c>
      <c r="AM10822" s="1">
        <v>40330</v>
      </c>
      <c r="AN10822" t="s">
        <v>8</v>
      </c>
      <c r="AO10822" t="s">
        <v>9</v>
      </c>
      <c r="AP10822" t="s">
        <v>26700</v>
      </c>
      <c r="AQ10822" t="s">
        <v>11</v>
      </c>
      <c r="AR10822" t="s">
        <v>26701</v>
      </c>
      <c r="AS10822" t="s">
        <v>308</v>
      </c>
      <c r="AT10822" t="s">
        <v>221</v>
      </c>
      <c r="AU10822">
        <v>23.08</v>
      </c>
      <c r="AV10822">
        <v>2010</v>
      </c>
      <c r="AW10822" s="3"/>
    </row>
    <row r="10823" spans="1:49" hidden="1" x14ac:dyDescent="0.35">
      <c r="A10823">
        <v>528648</v>
      </c>
      <c r="B10823">
        <v>0</v>
      </c>
      <c r="C10823" s="1">
        <v>34151</v>
      </c>
      <c r="D10823">
        <v>0</v>
      </c>
      <c r="E10823">
        <v>0</v>
      </c>
      <c r="F10823">
        <v>0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75815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X10823" s="1">
        <v>42491</v>
      </c>
      <c r="Y10823">
        <v>683686</v>
      </c>
      <c r="Z10823">
        <v>18000</v>
      </c>
      <c r="AA10823">
        <v>18000</v>
      </c>
      <c r="AB10823" s="2">
        <v>17860.307870000001</v>
      </c>
      <c r="AC10823" t="s">
        <v>1</v>
      </c>
      <c r="AD10823">
        <v>0.1075</v>
      </c>
      <c r="AE10823">
        <v>587.16999999999996</v>
      </c>
      <c r="AF10823" t="s">
        <v>2</v>
      </c>
      <c r="AG10823" t="s">
        <v>175</v>
      </c>
      <c r="AH10823" t="s">
        <v>10350</v>
      </c>
      <c r="AI10823" t="s">
        <v>41</v>
      </c>
      <c r="AJ10823" t="s">
        <v>27</v>
      </c>
      <c r="AK10823">
        <v>81120</v>
      </c>
      <c r="AL10823" t="s">
        <v>7</v>
      </c>
      <c r="AM10823" s="1">
        <v>40330</v>
      </c>
      <c r="AN10823" t="s">
        <v>8</v>
      </c>
      <c r="AO10823" t="s">
        <v>9</v>
      </c>
      <c r="AP10823" t="s">
        <v>26702</v>
      </c>
      <c r="AQ10823" t="s">
        <v>148</v>
      </c>
      <c r="AR10823" t="s">
        <v>26703</v>
      </c>
      <c r="AS10823" t="s">
        <v>386</v>
      </c>
      <c r="AT10823" t="s">
        <v>139</v>
      </c>
      <c r="AU10823">
        <v>7.94</v>
      </c>
      <c r="AV10823">
        <v>2010</v>
      </c>
      <c r="AW10823" s="3"/>
    </row>
    <row r="10824" spans="1:49" hidden="1" x14ac:dyDescent="0.35">
      <c r="A10824">
        <v>528656</v>
      </c>
      <c r="B10824">
        <v>0</v>
      </c>
      <c r="C10824" s="1">
        <v>38047</v>
      </c>
      <c r="D10824">
        <v>0</v>
      </c>
      <c r="E10824">
        <v>0</v>
      </c>
      <c r="F10824">
        <v>0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75815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X10824" s="1">
        <v>41426</v>
      </c>
      <c r="Y10824">
        <v>683695</v>
      </c>
      <c r="Z10824">
        <v>4000</v>
      </c>
      <c r="AA10824">
        <v>4000</v>
      </c>
      <c r="AB10824" s="2">
        <v>3911.6355789999998</v>
      </c>
      <c r="AC10824" t="s">
        <v>1</v>
      </c>
      <c r="AD10824">
        <v>6.3899999999999998E-2</v>
      </c>
      <c r="AE10824">
        <v>122.4</v>
      </c>
      <c r="AF10824" t="s">
        <v>50</v>
      </c>
      <c r="AG10824" t="s">
        <v>446</v>
      </c>
      <c r="AH10824" t="s">
        <v>26704</v>
      </c>
      <c r="AI10824" t="s">
        <v>143</v>
      </c>
      <c r="AJ10824" t="s">
        <v>6</v>
      </c>
      <c r="AK10824">
        <v>42000</v>
      </c>
      <c r="AL10824" t="s">
        <v>17</v>
      </c>
      <c r="AM10824" s="1">
        <v>40330</v>
      </c>
      <c r="AN10824" t="s">
        <v>8</v>
      </c>
      <c r="AO10824" t="s">
        <v>9</v>
      </c>
      <c r="AP10824" t="s">
        <v>26705</v>
      </c>
      <c r="AQ10824" t="s">
        <v>122</v>
      </c>
      <c r="AR10824" t="s">
        <v>26706</v>
      </c>
      <c r="AS10824" t="s">
        <v>1138</v>
      </c>
      <c r="AT10824" t="s">
        <v>14</v>
      </c>
      <c r="AU10824">
        <v>1.29</v>
      </c>
      <c r="AV10824">
        <v>2010</v>
      </c>
      <c r="AW10824" s="3"/>
    </row>
    <row r="10825" spans="1:49" hidden="1" x14ac:dyDescent="0.35">
      <c r="A10825">
        <v>528674</v>
      </c>
      <c r="B10825">
        <v>0</v>
      </c>
      <c r="C10825" s="1">
        <v>35765</v>
      </c>
      <c r="D10825">
        <v>1</v>
      </c>
      <c r="E10825">
        <v>0</v>
      </c>
      <c r="F10825">
        <v>0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75815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X10825" s="1">
        <v>41699</v>
      </c>
      <c r="Y10825">
        <v>683712</v>
      </c>
      <c r="Z10825">
        <v>7200</v>
      </c>
      <c r="AA10825">
        <v>7200</v>
      </c>
      <c r="AB10825" s="2">
        <v>7079.4817510000003</v>
      </c>
      <c r="AC10825" t="s">
        <v>1</v>
      </c>
      <c r="AD10825">
        <v>7.8799999999999995E-2</v>
      </c>
      <c r="AE10825">
        <v>225.23</v>
      </c>
      <c r="AF10825" t="s">
        <v>50</v>
      </c>
      <c r="AG10825" t="s">
        <v>51</v>
      </c>
      <c r="AH10825" t="s">
        <v>26707</v>
      </c>
      <c r="AI10825" t="s">
        <v>110</v>
      </c>
      <c r="AJ10825" t="s">
        <v>46</v>
      </c>
      <c r="AK10825">
        <v>69000</v>
      </c>
      <c r="AL10825" t="s">
        <v>17</v>
      </c>
      <c r="AM10825" s="1">
        <v>40330</v>
      </c>
      <c r="AN10825" t="s">
        <v>8</v>
      </c>
      <c r="AO10825" t="s">
        <v>9</v>
      </c>
      <c r="AP10825" t="s">
        <v>26708</v>
      </c>
      <c r="AQ10825" t="s">
        <v>78</v>
      </c>
      <c r="AR10825" t="s">
        <v>26709</v>
      </c>
      <c r="AS10825" t="s">
        <v>15254</v>
      </c>
      <c r="AT10825" t="s">
        <v>264</v>
      </c>
      <c r="AU10825">
        <v>18.54</v>
      </c>
      <c r="AV10825">
        <v>2010</v>
      </c>
      <c r="AW10825" s="3"/>
    </row>
    <row r="10826" spans="1:49" hidden="1" x14ac:dyDescent="0.35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>
        <v>0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75815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X10826" s="1">
        <v>42491</v>
      </c>
      <c r="Y10826">
        <v>683756</v>
      </c>
      <c r="Z10826">
        <v>2400</v>
      </c>
      <c r="AA10826">
        <v>2400</v>
      </c>
      <c r="AB10826" s="2">
        <v>2400</v>
      </c>
      <c r="AC10826" t="s">
        <v>1</v>
      </c>
      <c r="AD10826">
        <v>0.16320000000000001</v>
      </c>
      <c r="AE10826">
        <v>84.76</v>
      </c>
      <c r="AF10826" t="s">
        <v>54</v>
      </c>
      <c r="AG10826" t="s">
        <v>528</v>
      </c>
      <c r="AH10826" t="s">
        <v>26710</v>
      </c>
      <c r="AI10826" t="s">
        <v>41</v>
      </c>
      <c r="AJ10826" t="s">
        <v>46</v>
      </c>
      <c r="AK10826">
        <v>126000</v>
      </c>
      <c r="AL10826" t="s">
        <v>17</v>
      </c>
      <c r="AM10826" s="1">
        <v>40330</v>
      </c>
      <c r="AN10826" t="s">
        <v>8</v>
      </c>
      <c r="AO10826" t="s">
        <v>9</v>
      </c>
      <c r="AP10826" t="s">
        <v>4</v>
      </c>
      <c r="AQ10826" t="s">
        <v>78</v>
      </c>
      <c r="AR10826" t="s">
        <v>26711</v>
      </c>
      <c r="AS10826" t="s">
        <v>1201</v>
      </c>
      <c r="AT10826" t="s">
        <v>14</v>
      </c>
      <c r="AU10826">
        <v>18.72</v>
      </c>
      <c r="AV10826">
        <v>2010</v>
      </c>
      <c r="AW10826" s="3"/>
    </row>
    <row r="10827" spans="1:49" hidden="1" x14ac:dyDescent="0.35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>
        <v>0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75815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X10827" s="1">
        <v>42156</v>
      </c>
      <c r="Y10827">
        <v>683763</v>
      </c>
      <c r="Z10827">
        <v>6250</v>
      </c>
      <c r="AA10827">
        <v>6250</v>
      </c>
      <c r="AB10827" s="2">
        <v>6245.9514200000003</v>
      </c>
      <c r="AC10827" t="s">
        <v>92</v>
      </c>
      <c r="AD10827">
        <v>0.17560000000000001</v>
      </c>
      <c r="AE10827">
        <v>157.22</v>
      </c>
      <c r="AF10827" t="s">
        <v>140</v>
      </c>
      <c r="AG10827" t="s">
        <v>141</v>
      </c>
      <c r="AH10827" t="s">
        <v>26712</v>
      </c>
      <c r="AI10827" t="s">
        <v>170</v>
      </c>
      <c r="AJ10827" t="s">
        <v>46</v>
      </c>
      <c r="AK10827">
        <v>34400</v>
      </c>
      <c r="AL10827" t="s">
        <v>4064</v>
      </c>
      <c r="AM10827" s="1">
        <v>40330</v>
      </c>
      <c r="AN10827" t="s">
        <v>8</v>
      </c>
      <c r="AO10827" t="s">
        <v>9</v>
      </c>
      <c r="AP10827" t="s">
        <v>26713</v>
      </c>
      <c r="AQ10827" t="s">
        <v>702</v>
      </c>
      <c r="AR10827" t="s">
        <v>26714</v>
      </c>
      <c r="AS10827" t="s">
        <v>203</v>
      </c>
      <c r="AT10827" t="s">
        <v>115</v>
      </c>
      <c r="AU10827">
        <v>0.52</v>
      </c>
      <c r="AV10827">
        <v>2010</v>
      </c>
      <c r="AW10827" s="3"/>
    </row>
    <row r="10828" spans="1:49" hidden="1" x14ac:dyDescent="0.35">
      <c r="A10828">
        <v>528741</v>
      </c>
      <c r="B10828">
        <v>0</v>
      </c>
      <c r="C10828" s="1">
        <v>33359</v>
      </c>
      <c r="D10828">
        <v>0</v>
      </c>
      <c r="E10828">
        <v>0</v>
      </c>
      <c r="F10828">
        <v>0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75815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X10828" s="1">
        <v>41640</v>
      </c>
      <c r="Y10828">
        <v>683788</v>
      </c>
      <c r="Z10828">
        <v>25000</v>
      </c>
      <c r="AA10828">
        <v>18425</v>
      </c>
      <c r="AB10828" s="2">
        <v>17192.545119999999</v>
      </c>
      <c r="AC10828" t="s">
        <v>92</v>
      </c>
      <c r="AD10828">
        <v>0.1186</v>
      </c>
      <c r="AE10828">
        <v>408.56</v>
      </c>
      <c r="AF10828" t="s">
        <v>2</v>
      </c>
      <c r="AG10828" t="s">
        <v>15</v>
      </c>
      <c r="AH10828" t="s">
        <v>26715</v>
      </c>
      <c r="AI10828" t="s">
        <v>57</v>
      </c>
      <c r="AJ10828" t="s">
        <v>46</v>
      </c>
      <c r="AK10828">
        <v>100000</v>
      </c>
      <c r="AL10828" t="s">
        <v>7</v>
      </c>
      <c r="AM10828" s="1">
        <v>40330</v>
      </c>
      <c r="AN10828" t="s">
        <v>8</v>
      </c>
      <c r="AO10828" t="s">
        <v>9</v>
      </c>
      <c r="AP10828" t="s">
        <v>4</v>
      </c>
      <c r="AQ10828" t="s">
        <v>11</v>
      </c>
      <c r="AR10828" t="s">
        <v>1536</v>
      </c>
      <c r="AS10828" t="s">
        <v>806</v>
      </c>
      <c r="AT10828" t="s">
        <v>208</v>
      </c>
      <c r="AU10828">
        <v>14.27</v>
      </c>
      <c r="AV10828">
        <v>2010</v>
      </c>
      <c r="AW10828" s="3"/>
    </row>
    <row r="10829" spans="1:49" hidden="1" x14ac:dyDescent="0.35">
      <c r="A10829">
        <v>528753</v>
      </c>
      <c r="B10829">
        <v>0</v>
      </c>
      <c r="C10829" s="1">
        <v>38473</v>
      </c>
      <c r="D10829">
        <v>0</v>
      </c>
      <c r="E10829">
        <v>0</v>
      </c>
      <c r="F10829">
        <v>0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75815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X10829" s="1">
        <v>41365</v>
      </c>
      <c r="Y10829">
        <v>683802</v>
      </c>
      <c r="Z10829">
        <v>18000</v>
      </c>
      <c r="AA10829">
        <v>18000</v>
      </c>
      <c r="AB10829" s="2">
        <v>17324.368340000001</v>
      </c>
      <c r="AC10829" t="s">
        <v>1</v>
      </c>
      <c r="AD10829">
        <v>0.1075</v>
      </c>
      <c r="AE10829">
        <v>587.16999999999996</v>
      </c>
      <c r="AF10829" t="s">
        <v>2</v>
      </c>
      <c r="AG10829" t="s">
        <v>175</v>
      </c>
      <c r="AH10829" t="s">
        <v>21993</v>
      </c>
      <c r="AI10829" t="s">
        <v>5</v>
      </c>
      <c r="AJ10829" t="s">
        <v>6</v>
      </c>
      <c r="AK10829">
        <v>30996</v>
      </c>
      <c r="AL10829" t="s">
        <v>7</v>
      </c>
      <c r="AM10829" s="1">
        <v>40330</v>
      </c>
      <c r="AN10829" t="s">
        <v>8</v>
      </c>
      <c r="AO10829" t="s">
        <v>9</v>
      </c>
      <c r="AP10829" t="s">
        <v>26716</v>
      </c>
      <c r="AQ10829" t="s">
        <v>11</v>
      </c>
      <c r="AR10829" t="s">
        <v>167</v>
      </c>
      <c r="AS10829" t="s">
        <v>1390</v>
      </c>
      <c r="AT10829" t="s">
        <v>31</v>
      </c>
      <c r="AU10829">
        <v>11.3</v>
      </c>
      <c r="AV10829">
        <v>2010</v>
      </c>
      <c r="AW10829" s="3"/>
    </row>
    <row r="10830" spans="1:49" hidden="1" x14ac:dyDescent="0.35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>
        <v>0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75815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X10830" s="1">
        <v>42156</v>
      </c>
      <c r="Y10830">
        <v>683896</v>
      </c>
      <c r="Z10830">
        <v>10000</v>
      </c>
      <c r="AA10830">
        <v>10000</v>
      </c>
      <c r="AB10830" s="2">
        <v>9500</v>
      </c>
      <c r="AC10830" t="s">
        <v>1</v>
      </c>
      <c r="AD10830">
        <v>0.1484</v>
      </c>
      <c r="AE10830">
        <v>345.88</v>
      </c>
      <c r="AF10830" t="s">
        <v>54</v>
      </c>
      <c r="AG10830" t="s">
        <v>309</v>
      </c>
      <c r="AH10830" t="s">
        <v>26717</v>
      </c>
      <c r="AI10830" t="s">
        <v>41</v>
      </c>
      <c r="AJ10830" t="s">
        <v>46</v>
      </c>
      <c r="AK10830">
        <v>42000</v>
      </c>
      <c r="AL10830" t="s">
        <v>17</v>
      </c>
      <c r="AM10830" s="1">
        <v>40330</v>
      </c>
      <c r="AN10830" t="s">
        <v>8</v>
      </c>
      <c r="AO10830" t="s">
        <v>9</v>
      </c>
      <c r="AP10830" t="s">
        <v>26718</v>
      </c>
      <c r="AQ10830" t="s">
        <v>11</v>
      </c>
      <c r="AR10830" t="s">
        <v>26719</v>
      </c>
      <c r="AS10830" t="s">
        <v>1000</v>
      </c>
      <c r="AT10830" t="s">
        <v>14</v>
      </c>
      <c r="AU10830">
        <v>7.94</v>
      </c>
      <c r="AV10830">
        <v>2010</v>
      </c>
      <c r="AW10830" s="3"/>
    </row>
    <row r="10831" spans="1:49" hidden="1" x14ac:dyDescent="0.35">
      <c r="A10831">
        <v>528797</v>
      </c>
      <c r="B10831">
        <v>0</v>
      </c>
      <c r="C10831" s="1">
        <v>37712</v>
      </c>
      <c r="D10831">
        <v>2</v>
      </c>
      <c r="E10831">
        <v>0</v>
      </c>
      <c r="F10831">
        <v>0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75815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X10831" s="1">
        <v>41306</v>
      </c>
      <c r="Y10831">
        <v>683903</v>
      </c>
      <c r="Z10831">
        <v>1500</v>
      </c>
      <c r="AA10831">
        <v>1500</v>
      </c>
      <c r="AB10831" s="2">
        <v>1500</v>
      </c>
      <c r="AC10831" t="s">
        <v>1</v>
      </c>
      <c r="AD10831">
        <v>0.14349999999999999</v>
      </c>
      <c r="AE10831">
        <v>51.53</v>
      </c>
      <c r="AF10831" t="s">
        <v>23</v>
      </c>
      <c r="AG10831" t="s">
        <v>86</v>
      </c>
      <c r="AH10831" t="s">
        <v>26720</v>
      </c>
      <c r="AI10831" t="s">
        <v>143</v>
      </c>
      <c r="AJ10831" t="s">
        <v>6</v>
      </c>
      <c r="AK10831">
        <v>48720</v>
      </c>
      <c r="AL10831" t="s">
        <v>17</v>
      </c>
      <c r="AM10831" s="1">
        <v>40330</v>
      </c>
      <c r="AN10831" t="s">
        <v>8</v>
      </c>
      <c r="AO10831" t="s">
        <v>9</v>
      </c>
      <c r="AP10831" t="s">
        <v>26721</v>
      </c>
      <c r="AQ10831" t="s">
        <v>122</v>
      </c>
      <c r="AR10831" t="s">
        <v>26722</v>
      </c>
      <c r="AS10831" t="s">
        <v>9324</v>
      </c>
      <c r="AT10831" t="s">
        <v>22</v>
      </c>
      <c r="AU10831">
        <v>21.75</v>
      </c>
      <c r="AV10831">
        <v>2010</v>
      </c>
      <c r="AW10831" s="3"/>
    </row>
    <row r="10832" spans="1:49" hidden="1" x14ac:dyDescent="0.35">
      <c r="A10832">
        <v>528809</v>
      </c>
      <c r="B10832">
        <v>0</v>
      </c>
      <c r="C10832" s="1">
        <v>36100</v>
      </c>
      <c r="D10832">
        <v>0</v>
      </c>
      <c r="E10832">
        <v>0</v>
      </c>
      <c r="F10832">
        <v>0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75815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X10832" s="1">
        <v>42309</v>
      </c>
      <c r="Y10832">
        <v>683918</v>
      </c>
      <c r="Z10832">
        <v>3200</v>
      </c>
      <c r="AA10832">
        <v>3200</v>
      </c>
      <c r="AB10832" s="2">
        <v>3087.4700010000001</v>
      </c>
      <c r="AC10832" t="s">
        <v>1</v>
      </c>
      <c r="AD10832">
        <v>7.51E-2</v>
      </c>
      <c r="AE10832">
        <v>99.56</v>
      </c>
      <c r="AF10832" t="s">
        <v>50</v>
      </c>
      <c r="AG10832" t="s">
        <v>103</v>
      </c>
      <c r="AH10832" t="s">
        <v>26723</v>
      </c>
      <c r="AI10832" t="s">
        <v>5</v>
      </c>
      <c r="AJ10832" t="s">
        <v>46</v>
      </c>
      <c r="AK10832">
        <v>48000</v>
      </c>
      <c r="AL10832" t="s">
        <v>4064</v>
      </c>
      <c r="AM10832" s="1">
        <v>40330</v>
      </c>
      <c r="AN10832" t="s">
        <v>8</v>
      </c>
      <c r="AO10832" t="s">
        <v>9</v>
      </c>
      <c r="AP10832" t="s">
        <v>4</v>
      </c>
      <c r="AQ10832" t="s">
        <v>122</v>
      </c>
      <c r="AR10832" t="s">
        <v>900</v>
      </c>
      <c r="AS10832" t="s">
        <v>6030</v>
      </c>
      <c r="AT10832" t="s">
        <v>547</v>
      </c>
      <c r="AU10832">
        <v>14.65</v>
      </c>
      <c r="AV10832">
        <v>2010</v>
      </c>
      <c r="AW10832" s="3"/>
    </row>
    <row r="10833" spans="1:49" hidden="1" x14ac:dyDescent="0.35">
      <c r="A10833">
        <v>528827</v>
      </c>
      <c r="B10833">
        <v>0</v>
      </c>
      <c r="C10833" s="1">
        <v>38018</v>
      </c>
      <c r="D10833">
        <v>1</v>
      </c>
      <c r="E10833">
        <v>0</v>
      </c>
      <c r="F10833">
        <v>0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75815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X10833" s="1">
        <v>42491</v>
      </c>
      <c r="Y10833">
        <v>683934</v>
      </c>
      <c r="Z10833">
        <v>8000</v>
      </c>
      <c r="AA10833">
        <v>8000</v>
      </c>
      <c r="AB10833" s="2">
        <v>7965.8457040000003</v>
      </c>
      <c r="AC10833" t="s">
        <v>92</v>
      </c>
      <c r="AD10833">
        <v>0.13980000000000001</v>
      </c>
      <c r="AE10833">
        <v>186.07</v>
      </c>
      <c r="AF10833" t="s">
        <v>23</v>
      </c>
      <c r="AG10833" t="s">
        <v>32</v>
      </c>
      <c r="AH10833" t="s">
        <v>21475</v>
      </c>
      <c r="AI10833" t="s">
        <v>5</v>
      </c>
      <c r="AJ10833" t="s">
        <v>6</v>
      </c>
      <c r="AK10833">
        <v>60000</v>
      </c>
      <c r="AL10833" t="s">
        <v>4064</v>
      </c>
      <c r="AM10833" s="1">
        <v>40330</v>
      </c>
      <c r="AN10833" t="s">
        <v>8</v>
      </c>
      <c r="AO10833" t="s">
        <v>9</v>
      </c>
      <c r="AP10833" t="s">
        <v>26724</v>
      </c>
      <c r="AQ10833" t="s">
        <v>148</v>
      </c>
      <c r="AR10833" t="s">
        <v>536</v>
      </c>
      <c r="AS10833" t="s">
        <v>1566</v>
      </c>
      <c r="AT10833" t="s">
        <v>14</v>
      </c>
      <c r="AU10833">
        <v>23.3</v>
      </c>
      <c r="AV10833">
        <v>2010</v>
      </c>
      <c r="AW10833" s="3"/>
    </row>
    <row r="10834" spans="1:49" hidden="1" x14ac:dyDescent="0.35">
      <c r="A10834">
        <v>528833</v>
      </c>
      <c r="B10834">
        <v>0</v>
      </c>
      <c r="C10834" s="1">
        <v>36495</v>
      </c>
      <c r="D10834">
        <v>1</v>
      </c>
      <c r="E10834">
        <v>0</v>
      </c>
      <c r="F10834">
        <v>0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75815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X10834" s="1">
        <v>41791</v>
      </c>
      <c r="Y10834">
        <v>683940</v>
      </c>
      <c r="Z10834">
        <v>7000</v>
      </c>
      <c r="AA10834">
        <v>7000</v>
      </c>
      <c r="AB10834" s="2">
        <v>6980.2425030000004</v>
      </c>
      <c r="AC10834" t="s">
        <v>92</v>
      </c>
      <c r="AD10834">
        <v>0.1075</v>
      </c>
      <c r="AE10834">
        <v>151.33000000000001</v>
      </c>
      <c r="AF10834" t="s">
        <v>2</v>
      </c>
      <c r="AG10834" t="s">
        <v>175</v>
      </c>
      <c r="AH10834" t="s">
        <v>8757</v>
      </c>
      <c r="AI10834" t="s">
        <v>41</v>
      </c>
      <c r="AJ10834" t="s">
        <v>6</v>
      </c>
      <c r="AK10834">
        <v>53000</v>
      </c>
      <c r="AL10834" t="s">
        <v>4064</v>
      </c>
      <c r="AM10834" s="1">
        <v>40330</v>
      </c>
      <c r="AN10834" t="s">
        <v>8</v>
      </c>
      <c r="AO10834" t="s">
        <v>9</v>
      </c>
      <c r="AP10834" t="s">
        <v>26725</v>
      </c>
      <c r="AQ10834" t="s">
        <v>78</v>
      </c>
      <c r="AR10834" t="s">
        <v>26726</v>
      </c>
      <c r="AS10834" t="s">
        <v>203</v>
      </c>
      <c r="AT10834" t="s">
        <v>115</v>
      </c>
      <c r="AU10834">
        <v>9.26</v>
      </c>
      <c r="AV10834">
        <v>2010</v>
      </c>
      <c r="AW10834" s="3"/>
    </row>
    <row r="10835" spans="1:49" hidden="1" x14ac:dyDescent="0.35">
      <c r="A10835">
        <v>528842</v>
      </c>
      <c r="B10835">
        <v>0</v>
      </c>
      <c r="C10835" s="1">
        <v>37288</v>
      </c>
      <c r="D10835">
        <v>2</v>
      </c>
      <c r="E10835">
        <v>0</v>
      </c>
      <c r="F10835">
        <v>0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75815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X10835" s="1">
        <v>42491</v>
      </c>
      <c r="Y10835">
        <v>683949</v>
      </c>
      <c r="Z10835">
        <v>1300</v>
      </c>
      <c r="AA10835">
        <v>1300</v>
      </c>
      <c r="AB10835" s="2">
        <v>1250</v>
      </c>
      <c r="AC10835" t="s">
        <v>1</v>
      </c>
      <c r="AD10835">
        <v>0.1361</v>
      </c>
      <c r="AE10835">
        <v>44.19</v>
      </c>
      <c r="AF10835" t="s">
        <v>23</v>
      </c>
      <c r="AG10835" t="s">
        <v>24</v>
      </c>
      <c r="AH10835" t="s">
        <v>26727</v>
      </c>
      <c r="AI10835" t="s">
        <v>65</v>
      </c>
      <c r="AJ10835" t="s">
        <v>6</v>
      </c>
      <c r="AK10835">
        <v>45000</v>
      </c>
      <c r="AL10835" t="s">
        <v>4064</v>
      </c>
      <c r="AM10835" s="1">
        <v>40330</v>
      </c>
      <c r="AN10835" t="s">
        <v>8</v>
      </c>
      <c r="AO10835" t="s">
        <v>9</v>
      </c>
      <c r="AP10835" t="s">
        <v>4</v>
      </c>
      <c r="AQ10835" t="s">
        <v>253</v>
      </c>
      <c r="AR10835" t="s">
        <v>4</v>
      </c>
      <c r="AS10835" t="s">
        <v>946</v>
      </c>
      <c r="AT10835" t="s">
        <v>22</v>
      </c>
      <c r="AU10835">
        <v>1.07</v>
      </c>
      <c r="AV10835">
        <v>2010</v>
      </c>
      <c r="AW10835" s="3"/>
    </row>
    <row r="10836" spans="1:49" hidden="1" x14ac:dyDescent="0.35">
      <c r="A10836">
        <v>528863</v>
      </c>
      <c r="B10836">
        <v>0</v>
      </c>
      <c r="C10836" s="1">
        <v>35916</v>
      </c>
      <c r="D10836">
        <v>0</v>
      </c>
      <c r="E10836">
        <v>0</v>
      </c>
      <c r="F10836">
        <v>0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75815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X10836" s="1">
        <v>42491</v>
      </c>
      <c r="Y10836">
        <v>683973</v>
      </c>
      <c r="Z10836">
        <v>19750</v>
      </c>
      <c r="AA10836">
        <v>19750</v>
      </c>
      <c r="AB10836" s="2">
        <v>19723.338169999999</v>
      </c>
      <c r="AC10836" t="s">
        <v>1</v>
      </c>
      <c r="AD10836">
        <v>0.15579999999999999</v>
      </c>
      <c r="AE10836">
        <v>690.27</v>
      </c>
      <c r="AF10836" t="s">
        <v>54</v>
      </c>
      <c r="AG10836" t="s">
        <v>97</v>
      </c>
      <c r="AH10836" t="s">
        <v>16148</v>
      </c>
      <c r="AI10836" t="s">
        <v>65</v>
      </c>
      <c r="AJ10836" t="s">
        <v>46</v>
      </c>
      <c r="AK10836">
        <v>55000</v>
      </c>
      <c r="AL10836" t="s">
        <v>7</v>
      </c>
      <c r="AM10836" s="1">
        <v>40330</v>
      </c>
      <c r="AN10836" t="s">
        <v>58</v>
      </c>
      <c r="AO10836" t="s">
        <v>9</v>
      </c>
      <c r="AP10836" t="s">
        <v>26728</v>
      </c>
      <c r="AQ10836" t="s">
        <v>19</v>
      </c>
      <c r="AR10836" t="s">
        <v>26729</v>
      </c>
      <c r="AS10836" t="s">
        <v>114</v>
      </c>
      <c r="AT10836" t="s">
        <v>115</v>
      </c>
      <c r="AU10836">
        <v>22.43</v>
      </c>
      <c r="AV10836">
        <v>2010</v>
      </c>
      <c r="AW10836" s="3"/>
    </row>
    <row r="10837" spans="1:49" hidden="1" x14ac:dyDescent="0.35">
      <c r="A10837">
        <v>528880</v>
      </c>
      <c r="B10837">
        <v>0</v>
      </c>
      <c r="C10837" s="1">
        <v>34731</v>
      </c>
      <c r="D10837">
        <v>1</v>
      </c>
      <c r="E10837">
        <v>0</v>
      </c>
      <c r="F10837">
        <v>0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75815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X10837" s="1">
        <v>41426</v>
      </c>
      <c r="Y10837">
        <v>683993</v>
      </c>
      <c r="Z10837">
        <v>10000</v>
      </c>
      <c r="AA10837">
        <v>10000</v>
      </c>
      <c r="AB10837" s="2">
        <v>9362.0713230000001</v>
      </c>
      <c r="AC10837" t="s">
        <v>1</v>
      </c>
      <c r="AD10837">
        <v>7.1400000000000005E-2</v>
      </c>
      <c r="AE10837">
        <v>309.42</v>
      </c>
      <c r="AF10837" t="s">
        <v>50</v>
      </c>
      <c r="AG10837" t="s">
        <v>108</v>
      </c>
      <c r="AH10837" t="s">
        <v>26730</v>
      </c>
      <c r="AI10837" t="s">
        <v>65</v>
      </c>
      <c r="AJ10837" t="s">
        <v>46</v>
      </c>
      <c r="AK10837">
        <v>90000</v>
      </c>
      <c r="AL10837" t="s">
        <v>17</v>
      </c>
      <c r="AM10837" s="1">
        <v>40330</v>
      </c>
      <c r="AN10837" t="s">
        <v>8</v>
      </c>
      <c r="AO10837" t="s">
        <v>9</v>
      </c>
      <c r="AP10837" t="s">
        <v>26731</v>
      </c>
      <c r="AQ10837" t="s">
        <v>148</v>
      </c>
      <c r="AR10837" t="s">
        <v>26732</v>
      </c>
      <c r="AS10837" t="s">
        <v>1336</v>
      </c>
      <c r="AT10837" t="s">
        <v>14</v>
      </c>
      <c r="AU10837">
        <v>1.65</v>
      </c>
      <c r="AV10837">
        <v>2010</v>
      </c>
      <c r="AW10837" s="3"/>
    </row>
    <row r="10838" spans="1:49" hidden="1" x14ac:dyDescent="0.35">
      <c r="A10838">
        <v>528899</v>
      </c>
      <c r="B10838">
        <v>0</v>
      </c>
      <c r="C10838" s="1">
        <v>38534</v>
      </c>
      <c r="D10838">
        <v>1</v>
      </c>
      <c r="E10838">
        <v>0</v>
      </c>
      <c r="F10838">
        <v>0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75815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X10838" s="1">
        <v>41760</v>
      </c>
      <c r="Y10838">
        <v>684017</v>
      </c>
      <c r="Z10838">
        <v>2500</v>
      </c>
      <c r="AA10838">
        <v>2500</v>
      </c>
      <c r="AB10838" s="2">
        <v>2482.1844190000002</v>
      </c>
      <c r="AC10838" t="s">
        <v>1</v>
      </c>
      <c r="AD10838">
        <v>0.1361</v>
      </c>
      <c r="AE10838">
        <v>84.98</v>
      </c>
      <c r="AF10838" t="s">
        <v>23</v>
      </c>
      <c r="AG10838" t="s">
        <v>24</v>
      </c>
      <c r="AH10838" t="s">
        <v>26733</v>
      </c>
      <c r="AI10838" t="s">
        <v>5</v>
      </c>
      <c r="AJ10838" t="s">
        <v>6</v>
      </c>
      <c r="AK10838">
        <v>27000</v>
      </c>
      <c r="AL10838" t="s">
        <v>17</v>
      </c>
      <c r="AM10838" s="1">
        <v>40330</v>
      </c>
      <c r="AN10838" t="s">
        <v>8</v>
      </c>
      <c r="AO10838" t="s">
        <v>9</v>
      </c>
      <c r="AP10838" t="s">
        <v>26734</v>
      </c>
      <c r="AQ10838" t="s">
        <v>78</v>
      </c>
      <c r="AR10838" t="s">
        <v>16517</v>
      </c>
      <c r="AS10838" t="s">
        <v>21</v>
      </c>
      <c r="AT10838" t="s">
        <v>22</v>
      </c>
      <c r="AU10838">
        <v>1.87</v>
      </c>
      <c r="AV10838">
        <v>2010</v>
      </c>
      <c r="AW10838" s="3"/>
    </row>
    <row r="10839" spans="1:49" hidden="1" x14ac:dyDescent="0.35">
      <c r="A10839">
        <v>528912</v>
      </c>
      <c r="B10839">
        <v>0</v>
      </c>
      <c r="C10839" s="1">
        <v>35886</v>
      </c>
      <c r="D10839">
        <v>0</v>
      </c>
      <c r="E10839">
        <v>0</v>
      </c>
      <c r="F10839">
        <v>0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75815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X10839" s="1">
        <v>42491</v>
      </c>
      <c r="Y10839">
        <v>668762</v>
      </c>
      <c r="Z10839">
        <v>10000</v>
      </c>
      <c r="AA10839">
        <v>9225</v>
      </c>
      <c r="AB10839" s="2">
        <v>8619.7034239999994</v>
      </c>
      <c r="AC10839" t="s">
        <v>92</v>
      </c>
      <c r="AD10839">
        <v>7.8799999999999995E-2</v>
      </c>
      <c r="AE10839">
        <v>186.53</v>
      </c>
      <c r="AF10839" t="s">
        <v>50</v>
      </c>
      <c r="AG10839" t="s">
        <v>51</v>
      </c>
      <c r="AH10839" t="s">
        <v>26735</v>
      </c>
      <c r="AI10839" t="s">
        <v>5</v>
      </c>
      <c r="AJ10839" t="s">
        <v>6</v>
      </c>
      <c r="AK10839">
        <v>46800</v>
      </c>
      <c r="AL10839" t="s">
        <v>7</v>
      </c>
      <c r="AM10839" s="1">
        <v>40330</v>
      </c>
      <c r="AN10839" t="s">
        <v>8</v>
      </c>
      <c r="AO10839" t="s">
        <v>9</v>
      </c>
      <c r="AP10839" t="s">
        <v>26736</v>
      </c>
      <c r="AQ10839" t="s">
        <v>330</v>
      </c>
      <c r="AR10839" t="s">
        <v>26737</v>
      </c>
      <c r="AS10839" t="s">
        <v>194</v>
      </c>
      <c r="AT10839" t="s">
        <v>69</v>
      </c>
      <c r="AU10839">
        <v>22.15</v>
      </c>
      <c r="AV10839">
        <v>2010</v>
      </c>
      <c r="AW10839" s="3"/>
    </row>
    <row r="10840" spans="1:49" hidden="1" x14ac:dyDescent="0.35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>
        <v>0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75815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X10840" s="1">
        <v>41426</v>
      </c>
      <c r="Y10840">
        <v>684041</v>
      </c>
      <c r="Z10840">
        <v>3000</v>
      </c>
      <c r="AA10840">
        <v>3000</v>
      </c>
      <c r="AB10840" s="2">
        <v>2941.7206820000001</v>
      </c>
      <c r="AC10840" t="s">
        <v>1</v>
      </c>
      <c r="AD10840">
        <v>0.1149</v>
      </c>
      <c r="AE10840">
        <v>98.92</v>
      </c>
      <c r="AF10840" t="s">
        <v>2</v>
      </c>
      <c r="AG10840" t="s">
        <v>3</v>
      </c>
      <c r="AH10840" t="s">
        <v>26738</v>
      </c>
      <c r="AI10840" t="s">
        <v>5</v>
      </c>
      <c r="AJ10840" t="s">
        <v>6</v>
      </c>
      <c r="AK10840">
        <v>24996</v>
      </c>
      <c r="AL10840" t="s">
        <v>4064</v>
      </c>
      <c r="AM10840" s="1">
        <v>40330</v>
      </c>
      <c r="AN10840" t="s">
        <v>8</v>
      </c>
      <c r="AO10840" t="s">
        <v>9</v>
      </c>
      <c r="AP10840" t="s">
        <v>26739</v>
      </c>
      <c r="AQ10840" t="s">
        <v>148</v>
      </c>
      <c r="AR10840" t="s">
        <v>26740</v>
      </c>
      <c r="AS10840" t="s">
        <v>672</v>
      </c>
      <c r="AT10840" t="s">
        <v>228</v>
      </c>
      <c r="AU10840">
        <v>5.38</v>
      </c>
      <c r="AV10840">
        <v>2010</v>
      </c>
      <c r="AW10840" s="3"/>
    </row>
    <row r="10841" spans="1:49" hidden="1" x14ac:dyDescent="0.35">
      <c r="A10841">
        <v>528958</v>
      </c>
      <c r="B10841">
        <v>0</v>
      </c>
      <c r="C10841" s="1">
        <v>37165</v>
      </c>
      <c r="D10841">
        <v>0</v>
      </c>
      <c r="E10841">
        <v>0</v>
      </c>
      <c r="F10841">
        <v>0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75815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X10841" s="1">
        <v>42156</v>
      </c>
      <c r="Y10841">
        <v>684092</v>
      </c>
      <c r="Z10841">
        <v>10000</v>
      </c>
      <c r="AA10841">
        <v>10000</v>
      </c>
      <c r="AB10841" s="2">
        <v>9853.716993</v>
      </c>
      <c r="AC10841" t="s">
        <v>92</v>
      </c>
      <c r="AD10841">
        <v>0.1186</v>
      </c>
      <c r="AE10841">
        <v>221.74</v>
      </c>
      <c r="AF10841" t="s">
        <v>2</v>
      </c>
      <c r="AG10841" t="s">
        <v>15</v>
      </c>
      <c r="AH10841" t="s">
        <v>26741</v>
      </c>
      <c r="AI10841" t="s">
        <v>41</v>
      </c>
      <c r="AJ10841" t="s">
        <v>46</v>
      </c>
      <c r="AK10841">
        <v>81000</v>
      </c>
      <c r="AL10841" t="s">
        <v>17</v>
      </c>
      <c r="AM10841" s="1">
        <v>40330</v>
      </c>
      <c r="AN10841" t="s">
        <v>8</v>
      </c>
      <c r="AO10841" t="s">
        <v>9</v>
      </c>
      <c r="AP10841" t="s">
        <v>4</v>
      </c>
      <c r="AQ10841" t="s">
        <v>78</v>
      </c>
      <c r="AR10841" t="s">
        <v>26742</v>
      </c>
      <c r="AS10841" t="s">
        <v>1822</v>
      </c>
      <c r="AT10841" t="s">
        <v>139</v>
      </c>
      <c r="AU10841">
        <v>10.83</v>
      </c>
      <c r="AV10841">
        <v>2010</v>
      </c>
      <c r="AW10841" s="3"/>
    </row>
    <row r="10842" spans="1:49" hidden="1" x14ac:dyDescent="0.35">
      <c r="A10842">
        <v>528985</v>
      </c>
      <c r="B10842">
        <v>0</v>
      </c>
      <c r="C10842" s="1">
        <v>36739</v>
      </c>
      <c r="D10842">
        <v>1</v>
      </c>
      <c r="E10842">
        <v>0</v>
      </c>
      <c r="F10842">
        <v>0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75815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X10842" s="1">
        <v>42430</v>
      </c>
      <c r="Y10842">
        <v>684122</v>
      </c>
      <c r="Z10842">
        <v>4000</v>
      </c>
      <c r="AA10842">
        <v>4000</v>
      </c>
      <c r="AB10842" s="2">
        <v>3725</v>
      </c>
      <c r="AC10842" t="s">
        <v>1</v>
      </c>
      <c r="AD10842">
        <v>7.8799999999999995E-2</v>
      </c>
      <c r="AE10842">
        <v>125.13</v>
      </c>
      <c r="AF10842" t="s">
        <v>50</v>
      </c>
      <c r="AG10842" t="s">
        <v>51</v>
      </c>
      <c r="AH10842" t="s">
        <v>4</v>
      </c>
      <c r="AI10842" t="s">
        <v>26</v>
      </c>
      <c r="AJ10842" t="s">
        <v>46</v>
      </c>
      <c r="AK10842">
        <v>85000</v>
      </c>
      <c r="AL10842" t="s">
        <v>17</v>
      </c>
      <c r="AM10842" s="1">
        <v>40330</v>
      </c>
      <c r="AN10842" t="s">
        <v>8</v>
      </c>
      <c r="AO10842" t="s">
        <v>9</v>
      </c>
      <c r="AP10842" t="s">
        <v>26743</v>
      </c>
      <c r="AQ10842" t="s">
        <v>148</v>
      </c>
      <c r="AR10842" t="s">
        <v>26744</v>
      </c>
      <c r="AS10842" t="s">
        <v>3290</v>
      </c>
      <c r="AT10842" t="s">
        <v>2081</v>
      </c>
      <c r="AU10842">
        <v>6.49</v>
      </c>
      <c r="AV10842">
        <v>2010</v>
      </c>
      <c r="AW10842" s="3"/>
    </row>
    <row r="10843" spans="1:49" hidden="1" x14ac:dyDescent="0.35">
      <c r="A10843">
        <v>529021</v>
      </c>
      <c r="B10843">
        <v>0</v>
      </c>
      <c r="C10843" s="1">
        <v>38596</v>
      </c>
      <c r="D10843">
        <v>1</v>
      </c>
      <c r="E10843">
        <v>0</v>
      </c>
      <c r="F10843">
        <v>0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75815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X10843" s="1">
        <v>40756</v>
      </c>
      <c r="Y10843">
        <v>684165</v>
      </c>
      <c r="Z10843">
        <v>7000</v>
      </c>
      <c r="AA10843">
        <v>7000</v>
      </c>
      <c r="AB10843" s="2">
        <v>6895.9513040000002</v>
      </c>
      <c r="AC10843" t="s">
        <v>92</v>
      </c>
      <c r="AD10843">
        <v>0.17560000000000001</v>
      </c>
      <c r="AE10843">
        <v>176.09</v>
      </c>
      <c r="AF10843" t="s">
        <v>140</v>
      </c>
      <c r="AG10843" t="s">
        <v>141</v>
      </c>
      <c r="AH10843" t="s">
        <v>26745</v>
      </c>
      <c r="AI10843" t="s">
        <v>170</v>
      </c>
      <c r="AJ10843" t="s">
        <v>46</v>
      </c>
      <c r="AK10843">
        <v>68000</v>
      </c>
      <c r="AL10843" t="s">
        <v>4064</v>
      </c>
      <c r="AM10843" s="1">
        <v>40330</v>
      </c>
      <c r="AN10843" t="s">
        <v>58</v>
      </c>
      <c r="AO10843" t="s">
        <v>9</v>
      </c>
      <c r="AP10843" t="s">
        <v>4</v>
      </c>
      <c r="AQ10843" t="s">
        <v>11</v>
      </c>
      <c r="AR10843" t="s">
        <v>26193</v>
      </c>
      <c r="AS10843" t="s">
        <v>5508</v>
      </c>
      <c r="AT10843" t="s">
        <v>62</v>
      </c>
      <c r="AU10843">
        <v>13.54</v>
      </c>
      <c r="AV10843">
        <v>2010</v>
      </c>
      <c r="AW10843" s="3"/>
    </row>
    <row r="10844" spans="1:49" hidden="1" x14ac:dyDescent="0.35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>
        <v>0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75815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X10844" s="1">
        <v>42156</v>
      </c>
      <c r="Y10844">
        <v>684181</v>
      </c>
      <c r="Z10844">
        <v>4500</v>
      </c>
      <c r="AA10844">
        <v>4500</v>
      </c>
      <c r="AB10844" s="2">
        <v>4499.1592110000001</v>
      </c>
      <c r="AC10844" t="s">
        <v>92</v>
      </c>
      <c r="AD10844">
        <v>0.15210000000000001</v>
      </c>
      <c r="AE10844">
        <v>107.56</v>
      </c>
      <c r="AF10844" t="s">
        <v>54</v>
      </c>
      <c r="AG10844" t="s">
        <v>55</v>
      </c>
      <c r="AH10844" t="s">
        <v>26746</v>
      </c>
      <c r="AI10844" t="s">
        <v>26</v>
      </c>
      <c r="AJ10844" t="s">
        <v>46</v>
      </c>
      <c r="AK10844">
        <v>70782</v>
      </c>
      <c r="AL10844" t="s">
        <v>17</v>
      </c>
      <c r="AM10844" s="1">
        <v>40330</v>
      </c>
      <c r="AN10844" t="s">
        <v>8</v>
      </c>
      <c r="AO10844" t="s">
        <v>9</v>
      </c>
      <c r="AP10844" t="s">
        <v>26747</v>
      </c>
      <c r="AQ10844" t="s">
        <v>112</v>
      </c>
      <c r="AR10844" t="s">
        <v>26748</v>
      </c>
      <c r="AS10844" t="s">
        <v>517</v>
      </c>
      <c r="AT10844" t="s">
        <v>62</v>
      </c>
      <c r="AU10844">
        <v>5.56</v>
      </c>
      <c r="AV10844">
        <v>2010</v>
      </c>
      <c r="AW10844" s="3"/>
    </row>
    <row r="10845" spans="1:49" hidden="1" x14ac:dyDescent="0.35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>
        <v>0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75815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X10845" s="1">
        <v>42491</v>
      </c>
      <c r="Y10845">
        <v>684199</v>
      </c>
      <c r="Z10845">
        <v>6500</v>
      </c>
      <c r="AA10845">
        <v>6500</v>
      </c>
      <c r="AB10845" s="2">
        <v>6450</v>
      </c>
      <c r="AC10845" t="s">
        <v>92</v>
      </c>
      <c r="AD10845">
        <v>0.11119999999999999</v>
      </c>
      <c r="AE10845">
        <v>141.72</v>
      </c>
      <c r="AF10845" t="s">
        <v>2</v>
      </c>
      <c r="AG10845" t="s">
        <v>39</v>
      </c>
      <c r="AH10845" t="s">
        <v>26749</v>
      </c>
      <c r="AI10845" t="s">
        <v>34</v>
      </c>
      <c r="AJ10845" t="s">
        <v>46</v>
      </c>
      <c r="AK10845">
        <v>40000</v>
      </c>
      <c r="AL10845" t="s">
        <v>4064</v>
      </c>
      <c r="AM10845" s="1">
        <v>40330</v>
      </c>
      <c r="AN10845" t="s">
        <v>58</v>
      </c>
      <c r="AO10845" t="s">
        <v>9</v>
      </c>
      <c r="AP10845" t="s">
        <v>4</v>
      </c>
      <c r="AQ10845" t="s">
        <v>122</v>
      </c>
      <c r="AR10845" t="s">
        <v>19838</v>
      </c>
      <c r="AS10845" t="s">
        <v>1006</v>
      </c>
      <c r="AT10845" t="s">
        <v>1498</v>
      </c>
      <c r="AU10845">
        <v>12.78</v>
      </c>
      <c r="AV10845">
        <v>2010</v>
      </c>
      <c r="AW10845" s="3"/>
    </row>
    <row r="10846" spans="1:49" hidden="1" x14ac:dyDescent="0.35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>
        <v>0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75815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X10846" s="1">
        <v>41699</v>
      </c>
      <c r="Y10846">
        <v>684225</v>
      </c>
      <c r="Z10846">
        <v>9600</v>
      </c>
      <c r="AA10846">
        <v>9600</v>
      </c>
      <c r="AB10846" s="2">
        <v>9482.7412650000006</v>
      </c>
      <c r="AC10846" t="s">
        <v>1</v>
      </c>
      <c r="AD10846">
        <v>7.1400000000000005E-2</v>
      </c>
      <c r="AE10846">
        <v>297.04000000000002</v>
      </c>
      <c r="AF10846" t="s">
        <v>50</v>
      </c>
      <c r="AG10846" t="s">
        <v>108</v>
      </c>
      <c r="AH10846" t="s">
        <v>26750</v>
      </c>
      <c r="AI10846" t="s">
        <v>34</v>
      </c>
      <c r="AJ10846" t="s">
        <v>6</v>
      </c>
      <c r="AK10846">
        <v>37595</v>
      </c>
      <c r="AL10846" t="s">
        <v>4064</v>
      </c>
      <c r="AM10846" s="1">
        <v>40330</v>
      </c>
      <c r="AN10846" t="s">
        <v>8</v>
      </c>
      <c r="AO10846" t="s">
        <v>9</v>
      </c>
      <c r="AP10846" t="s">
        <v>4</v>
      </c>
      <c r="AQ10846" t="s">
        <v>148</v>
      </c>
      <c r="AR10846" t="s">
        <v>26751</v>
      </c>
      <c r="AS10846" t="s">
        <v>194</v>
      </c>
      <c r="AT10846" t="s">
        <v>69</v>
      </c>
      <c r="AU10846">
        <v>13.05</v>
      </c>
      <c r="AV10846">
        <v>2010</v>
      </c>
      <c r="AW10846" s="3"/>
    </row>
    <row r="10847" spans="1:49" hidden="1" x14ac:dyDescent="0.35">
      <c r="A10847">
        <v>529073</v>
      </c>
      <c r="B10847">
        <v>0</v>
      </c>
      <c r="C10847" s="1">
        <v>35125</v>
      </c>
      <c r="D10847">
        <v>3</v>
      </c>
      <c r="E10847">
        <v>0</v>
      </c>
      <c r="F10847">
        <v>0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75815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X10847" s="1">
        <v>41426</v>
      </c>
      <c r="Y10847">
        <v>684234</v>
      </c>
      <c r="Z10847">
        <v>10000</v>
      </c>
      <c r="AA10847">
        <v>10000</v>
      </c>
      <c r="AB10847" s="2">
        <v>9876.8667409999998</v>
      </c>
      <c r="AC10847" t="s">
        <v>1</v>
      </c>
      <c r="AD10847">
        <v>7.8799999999999995E-2</v>
      </c>
      <c r="AE10847">
        <v>312.82</v>
      </c>
      <c r="AF10847" t="s">
        <v>50</v>
      </c>
      <c r="AG10847" t="s">
        <v>51</v>
      </c>
      <c r="AH10847" t="s">
        <v>26752</v>
      </c>
      <c r="AI10847" t="s">
        <v>57</v>
      </c>
      <c r="AJ10847" t="s">
        <v>6</v>
      </c>
      <c r="AK10847">
        <v>73000</v>
      </c>
      <c r="AL10847" t="s">
        <v>4064</v>
      </c>
      <c r="AM10847" s="1">
        <v>40330</v>
      </c>
      <c r="AN10847" t="s">
        <v>8</v>
      </c>
      <c r="AO10847" t="s">
        <v>9</v>
      </c>
      <c r="AP10847" t="s">
        <v>4</v>
      </c>
      <c r="AQ10847" t="s">
        <v>11</v>
      </c>
      <c r="AR10847" t="s">
        <v>13930</v>
      </c>
      <c r="AS10847" t="s">
        <v>4043</v>
      </c>
      <c r="AT10847" t="s">
        <v>22</v>
      </c>
      <c r="AU10847">
        <v>17.03</v>
      </c>
      <c r="AV10847">
        <v>2010</v>
      </c>
      <c r="AW10847" s="3"/>
    </row>
    <row r="10848" spans="1:49" hidden="1" x14ac:dyDescent="0.35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>
        <v>0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75815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X10848" s="1">
        <v>41426</v>
      </c>
      <c r="Y10848">
        <v>684236</v>
      </c>
      <c r="Z10848">
        <v>2500</v>
      </c>
      <c r="AA10848">
        <v>2500</v>
      </c>
      <c r="AB10848" s="2">
        <v>2500</v>
      </c>
      <c r="AC10848" t="s">
        <v>1</v>
      </c>
      <c r="AD10848">
        <v>7.1400000000000005E-2</v>
      </c>
      <c r="AE10848">
        <v>77.36</v>
      </c>
      <c r="AF10848" t="s">
        <v>50</v>
      </c>
      <c r="AG10848" t="s">
        <v>108</v>
      </c>
      <c r="AH10848" t="s">
        <v>26753</v>
      </c>
      <c r="AI10848" t="s">
        <v>143</v>
      </c>
      <c r="AJ10848" t="s">
        <v>27</v>
      </c>
      <c r="AK10848">
        <v>9900</v>
      </c>
      <c r="AL10848" t="s">
        <v>17</v>
      </c>
      <c r="AM10848" s="1">
        <v>40330</v>
      </c>
      <c r="AN10848" t="s">
        <v>8</v>
      </c>
      <c r="AO10848" t="s">
        <v>9</v>
      </c>
      <c r="AP10848" t="s">
        <v>26754</v>
      </c>
      <c r="AQ10848" t="s">
        <v>11</v>
      </c>
      <c r="AR10848" t="s">
        <v>26755</v>
      </c>
      <c r="AS10848" t="s">
        <v>19241</v>
      </c>
      <c r="AT10848" t="s">
        <v>75</v>
      </c>
      <c r="AU10848">
        <v>19.760000000000002</v>
      </c>
      <c r="AV10848">
        <v>2010</v>
      </c>
      <c r="AW10848" s="3"/>
    </row>
    <row r="10849" spans="1:49" hidden="1" x14ac:dyDescent="0.35">
      <c r="A10849">
        <v>529090</v>
      </c>
      <c r="B10849">
        <v>0</v>
      </c>
      <c r="C10849" s="1">
        <v>25750</v>
      </c>
      <c r="D10849">
        <v>0</v>
      </c>
      <c r="E10849">
        <v>0</v>
      </c>
      <c r="F10849">
        <v>0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75815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X10849" s="1">
        <v>42491</v>
      </c>
      <c r="Y10849">
        <v>684252</v>
      </c>
      <c r="Z10849">
        <v>24250</v>
      </c>
      <c r="AA10849">
        <v>24250</v>
      </c>
      <c r="AB10849" s="2">
        <v>23475</v>
      </c>
      <c r="AC10849" t="s">
        <v>1</v>
      </c>
      <c r="AD10849">
        <v>0.1038</v>
      </c>
      <c r="AE10849">
        <v>786.82</v>
      </c>
      <c r="AF10849" t="s">
        <v>2</v>
      </c>
      <c r="AG10849" t="s">
        <v>63</v>
      </c>
      <c r="AH10849" t="s">
        <v>26756</v>
      </c>
      <c r="AI10849" t="s">
        <v>26</v>
      </c>
      <c r="AJ10849" t="s">
        <v>46</v>
      </c>
      <c r="AK10849">
        <v>126696</v>
      </c>
      <c r="AL10849" t="s">
        <v>7</v>
      </c>
      <c r="AM10849" s="1">
        <v>40330</v>
      </c>
      <c r="AN10849" t="s">
        <v>8</v>
      </c>
      <c r="AO10849" t="s">
        <v>9</v>
      </c>
      <c r="AP10849" t="s">
        <v>26757</v>
      </c>
      <c r="AQ10849" t="s">
        <v>11</v>
      </c>
      <c r="AR10849" t="s">
        <v>24172</v>
      </c>
      <c r="AS10849" t="s">
        <v>375</v>
      </c>
      <c r="AT10849" t="s">
        <v>131</v>
      </c>
      <c r="AU10849">
        <v>11.64</v>
      </c>
      <c r="AV10849">
        <v>2010</v>
      </c>
      <c r="AW10849" s="3"/>
    </row>
    <row r="10850" spans="1:49" hidden="1" x14ac:dyDescent="0.35">
      <c r="A10850">
        <v>529104</v>
      </c>
      <c r="B10850">
        <v>0</v>
      </c>
      <c r="C10850" s="1">
        <v>37469</v>
      </c>
      <c r="D10850">
        <v>0</v>
      </c>
      <c r="E10850">
        <v>0</v>
      </c>
      <c r="F10850">
        <v>0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75815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X10850" s="1">
        <v>40909</v>
      </c>
      <c r="Y10850">
        <v>684268</v>
      </c>
      <c r="Z10850">
        <v>20000</v>
      </c>
      <c r="AA10850">
        <v>20000</v>
      </c>
      <c r="AB10850" s="2">
        <v>19412.845730000001</v>
      </c>
      <c r="AC10850" t="s">
        <v>1</v>
      </c>
      <c r="AD10850">
        <v>0.1149</v>
      </c>
      <c r="AE10850">
        <v>659.43</v>
      </c>
      <c r="AF10850" t="s">
        <v>2</v>
      </c>
      <c r="AG10850" t="s">
        <v>3</v>
      </c>
      <c r="AH10850" t="s">
        <v>26758</v>
      </c>
      <c r="AI10850" t="s">
        <v>41</v>
      </c>
      <c r="AJ10850" t="s">
        <v>6</v>
      </c>
      <c r="AK10850">
        <v>50004</v>
      </c>
      <c r="AL10850" t="s">
        <v>7</v>
      </c>
      <c r="AM10850" s="1">
        <v>40360</v>
      </c>
      <c r="AN10850" t="s">
        <v>8</v>
      </c>
      <c r="AO10850" t="s">
        <v>9</v>
      </c>
      <c r="AP10850" t="s">
        <v>4</v>
      </c>
      <c r="AQ10850" t="s">
        <v>11</v>
      </c>
      <c r="AR10850" t="s">
        <v>26759</v>
      </c>
      <c r="AS10850" t="s">
        <v>1217</v>
      </c>
      <c r="AT10850" t="s">
        <v>1218</v>
      </c>
      <c r="AU10850">
        <v>20.95</v>
      </c>
      <c r="AV10850">
        <v>2010</v>
      </c>
      <c r="AW10850" s="3"/>
    </row>
    <row r="10851" spans="1:49" hidden="1" x14ac:dyDescent="0.35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>
        <v>0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75815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X10851" s="1">
        <v>41244</v>
      </c>
      <c r="Y10851">
        <v>684300</v>
      </c>
      <c r="Z10851">
        <v>13000</v>
      </c>
      <c r="AA10851">
        <v>13000</v>
      </c>
      <c r="AB10851" s="2">
        <v>13000</v>
      </c>
      <c r="AC10851" t="s">
        <v>1</v>
      </c>
      <c r="AD10851">
        <v>0.1323</v>
      </c>
      <c r="AE10851">
        <v>439.47</v>
      </c>
      <c r="AF10851" t="s">
        <v>23</v>
      </c>
      <c r="AG10851" t="s">
        <v>119</v>
      </c>
      <c r="AH10851" t="s">
        <v>26760</v>
      </c>
      <c r="AI10851" t="s">
        <v>5</v>
      </c>
      <c r="AJ10851" t="s">
        <v>46</v>
      </c>
      <c r="AK10851">
        <v>65004</v>
      </c>
      <c r="AL10851" t="s">
        <v>17</v>
      </c>
      <c r="AM10851" s="1">
        <v>40360</v>
      </c>
      <c r="AN10851" t="s">
        <v>8</v>
      </c>
      <c r="AO10851" t="s">
        <v>9</v>
      </c>
      <c r="AP10851" t="s">
        <v>4</v>
      </c>
      <c r="AQ10851" t="s">
        <v>11</v>
      </c>
      <c r="AR10851" t="s">
        <v>26761</v>
      </c>
      <c r="AS10851" t="s">
        <v>7818</v>
      </c>
      <c r="AT10851" t="s">
        <v>2081</v>
      </c>
      <c r="AU10851">
        <v>22.02</v>
      </c>
      <c r="AV10851">
        <v>2010</v>
      </c>
      <c r="AW10851" s="3"/>
    </row>
    <row r="10852" spans="1:49" hidden="1" x14ac:dyDescent="0.35">
      <c r="A10852">
        <v>529140</v>
      </c>
      <c r="B10852">
        <v>0</v>
      </c>
      <c r="C10852" s="1">
        <v>35309</v>
      </c>
      <c r="D10852">
        <v>1</v>
      </c>
      <c r="E10852">
        <v>0</v>
      </c>
      <c r="F10852">
        <v>0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75815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X10852" s="1">
        <v>42491</v>
      </c>
      <c r="Y10852">
        <v>684311</v>
      </c>
      <c r="Z10852">
        <v>8000</v>
      </c>
      <c r="AA10852">
        <v>8000</v>
      </c>
      <c r="AB10852" s="2">
        <v>7568.6520719999999</v>
      </c>
      <c r="AC10852" t="s">
        <v>1</v>
      </c>
      <c r="AD10852">
        <v>7.8799999999999995E-2</v>
      </c>
      <c r="AE10852">
        <v>250.25</v>
      </c>
      <c r="AF10852" t="s">
        <v>50</v>
      </c>
      <c r="AG10852" t="s">
        <v>51</v>
      </c>
      <c r="AH10852" t="s">
        <v>4</v>
      </c>
      <c r="AI10852" t="s">
        <v>170</v>
      </c>
      <c r="AJ10852" t="s">
        <v>46</v>
      </c>
      <c r="AK10852">
        <v>60000</v>
      </c>
      <c r="AL10852" t="s">
        <v>4064</v>
      </c>
      <c r="AM10852" s="1">
        <v>40330</v>
      </c>
      <c r="AN10852" t="s">
        <v>8</v>
      </c>
      <c r="AO10852" t="s">
        <v>9</v>
      </c>
      <c r="AP10852" t="s">
        <v>26762</v>
      </c>
      <c r="AQ10852" t="s">
        <v>112</v>
      </c>
      <c r="AR10852" t="s">
        <v>26763</v>
      </c>
      <c r="AS10852" t="s">
        <v>712</v>
      </c>
      <c r="AT10852" t="s">
        <v>264</v>
      </c>
      <c r="AU10852">
        <v>21.76</v>
      </c>
      <c r="AV10852">
        <v>2010</v>
      </c>
      <c r="AW10852" s="3"/>
    </row>
    <row r="10853" spans="1:49" hidden="1" x14ac:dyDescent="0.35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>
        <v>0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75815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X10853" s="1">
        <v>40787</v>
      </c>
      <c r="Y10853">
        <v>684332</v>
      </c>
      <c r="Z10853">
        <v>3000</v>
      </c>
      <c r="AA10853">
        <v>3000</v>
      </c>
      <c r="AB10853" s="2">
        <v>3000</v>
      </c>
      <c r="AC10853" t="s">
        <v>92</v>
      </c>
      <c r="AD10853">
        <v>0.1719</v>
      </c>
      <c r="AE10853">
        <v>74.87</v>
      </c>
      <c r="AF10853" t="s">
        <v>140</v>
      </c>
      <c r="AG10853" t="s">
        <v>931</v>
      </c>
      <c r="AH10853" t="s">
        <v>26764</v>
      </c>
      <c r="AI10853" t="s">
        <v>26</v>
      </c>
      <c r="AJ10853" t="s">
        <v>46</v>
      </c>
      <c r="AK10853">
        <v>540000</v>
      </c>
      <c r="AL10853" t="s">
        <v>4064</v>
      </c>
      <c r="AM10853" s="1">
        <v>40330</v>
      </c>
      <c r="AN10853" t="s">
        <v>58</v>
      </c>
      <c r="AO10853" t="s">
        <v>9</v>
      </c>
      <c r="AP10853" t="s">
        <v>4</v>
      </c>
      <c r="AQ10853" t="s">
        <v>78</v>
      </c>
      <c r="AR10853" t="s">
        <v>4373</v>
      </c>
      <c r="AS10853" t="s">
        <v>5037</v>
      </c>
      <c r="AT10853" t="s">
        <v>2258</v>
      </c>
      <c r="AU10853">
        <v>0</v>
      </c>
      <c r="AV10853">
        <v>2010</v>
      </c>
      <c r="AW10853" s="3"/>
    </row>
    <row r="10854" spans="1:49" hidden="1" x14ac:dyDescent="0.35">
      <c r="A10854">
        <v>529161</v>
      </c>
      <c r="B10854">
        <v>0</v>
      </c>
      <c r="C10854" s="1">
        <v>34304</v>
      </c>
      <c r="D10854">
        <v>0</v>
      </c>
      <c r="E10854">
        <v>0</v>
      </c>
      <c r="F10854">
        <v>0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75815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X10854" s="1">
        <v>42430</v>
      </c>
      <c r="Y10854">
        <v>684337</v>
      </c>
      <c r="Z10854">
        <v>15000</v>
      </c>
      <c r="AA10854">
        <v>15000</v>
      </c>
      <c r="AB10854" s="2">
        <v>15000</v>
      </c>
      <c r="AC10854" t="s">
        <v>92</v>
      </c>
      <c r="AD10854">
        <v>0.16819999999999999</v>
      </c>
      <c r="AE10854">
        <v>371.34</v>
      </c>
      <c r="AF10854" t="s">
        <v>140</v>
      </c>
      <c r="AG10854" t="s">
        <v>184</v>
      </c>
      <c r="AH10854" t="s">
        <v>26765</v>
      </c>
      <c r="AI10854" t="s">
        <v>170</v>
      </c>
      <c r="AJ10854" t="s">
        <v>46</v>
      </c>
      <c r="AK10854">
        <v>90000</v>
      </c>
      <c r="AL10854" t="s">
        <v>17</v>
      </c>
      <c r="AM10854" s="1">
        <v>40330</v>
      </c>
      <c r="AN10854" t="s">
        <v>8</v>
      </c>
      <c r="AO10854" t="s">
        <v>9</v>
      </c>
      <c r="AP10854" t="s">
        <v>4</v>
      </c>
      <c r="AQ10854" t="s">
        <v>11</v>
      </c>
      <c r="AR10854" t="s">
        <v>262</v>
      </c>
      <c r="AS10854" t="s">
        <v>5865</v>
      </c>
      <c r="AT10854" t="s">
        <v>585</v>
      </c>
      <c r="AU10854">
        <v>21.87</v>
      </c>
      <c r="AV10854">
        <v>2010</v>
      </c>
      <c r="AW10854" s="3"/>
    </row>
    <row r="10855" spans="1:49" hidden="1" x14ac:dyDescent="0.35">
      <c r="A10855">
        <v>529168</v>
      </c>
      <c r="B10855">
        <v>0</v>
      </c>
      <c r="C10855" s="1">
        <v>36008</v>
      </c>
      <c r="D10855">
        <v>3</v>
      </c>
      <c r="E10855">
        <v>0</v>
      </c>
      <c r="F10855">
        <v>0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75815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X10855" s="1">
        <v>42491</v>
      </c>
      <c r="Y10855">
        <v>684345</v>
      </c>
      <c r="Z10855">
        <v>2000</v>
      </c>
      <c r="AA10855">
        <v>2000</v>
      </c>
      <c r="AB10855" s="2">
        <v>2000</v>
      </c>
      <c r="AC10855" t="s">
        <v>92</v>
      </c>
      <c r="AD10855">
        <v>0.13980000000000001</v>
      </c>
      <c r="AE10855">
        <v>46.52</v>
      </c>
      <c r="AF10855" t="s">
        <v>23</v>
      </c>
      <c r="AG10855" t="s">
        <v>32</v>
      </c>
      <c r="AH10855" t="s">
        <v>26766</v>
      </c>
      <c r="AI10855" t="s">
        <v>26</v>
      </c>
      <c r="AJ10855" t="s">
        <v>6</v>
      </c>
      <c r="AK10855">
        <v>22800</v>
      </c>
      <c r="AL10855" t="s">
        <v>17</v>
      </c>
      <c r="AM10855" s="1">
        <v>40330</v>
      </c>
      <c r="AN10855" t="s">
        <v>58</v>
      </c>
      <c r="AO10855" t="s">
        <v>9</v>
      </c>
      <c r="AP10855" t="s">
        <v>4</v>
      </c>
      <c r="AQ10855" t="s">
        <v>72</v>
      </c>
      <c r="AR10855" t="s">
        <v>26767</v>
      </c>
      <c r="AS10855" t="s">
        <v>675</v>
      </c>
      <c r="AT10855" t="s">
        <v>156</v>
      </c>
      <c r="AU10855">
        <v>13.63</v>
      </c>
      <c r="AV10855">
        <v>2010</v>
      </c>
      <c r="AW10855" s="3"/>
    </row>
    <row r="10856" spans="1:49" hidden="1" x14ac:dyDescent="0.35">
      <c r="A10856">
        <v>529173</v>
      </c>
      <c r="B10856">
        <v>0</v>
      </c>
      <c r="C10856" s="1">
        <v>34182</v>
      </c>
      <c r="D10856">
        <v>0</v>
      </c>
      <c r="E10856">
        <v>0</v>
      </c>
      <c r="F10856">
        <v>0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75815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X10856" s="1">
        <v>40817</v>
      </c>
      <c r="Y10856">
        <v>684352</v>
      </c>
      <c r="Z10856">
        <v>9000</v>
      </c>
      <c r="AA10856">
        <v>9000</v>
      </c>
      <c r="AB10856" s="2">
        <v>8925</v>
      </c>
      <c r="AC10856" t="s">
        <v>1</v>
      </c>
      <c r="AD10856">
        <v>6.7599999999999993E-2</v>
      </c>
      <c r="AE10856">
        <v>276.91000000000003</v>
      </c>
      <c r="AF10856" t="s">
        <v>50</v>
      </c>
      <c r="AG10856" t="s">
        <v>180</v>
      </c>
      <c r="AH10856" t="s">
        <v>26768</v>
      </c>
      <c r="AI10856" t="s">
        <v>170</v>
      </c>
      <c r="AJ10856" t="s">
        <v>46</v>
      </c>
      <c r="AK10856">
        <v>79000</v>
      </c>
      <c r="AL10856" t="s">
        <v>17</v>
      </c>
      <c r="AM10856" s="1">
        <v>40330</v>
      </c>
      <c r="AN10856" t="s">
        <v>8</v>
      </c>
      <c r="AO10856" t="s">
        <v>9</v>
      </c>
      <c r="AP10856" t="s">
        <v>26769</v>
      </c>
      <c r="AQ10856" t="s">
        <v>122</v>
      </c>
      <c r="AR10856" t="s">
        <v>13857</v>
      </c>
      <c r="AS10856" t="s">
        <v>355</v>
      </c>
      <c r="AT10856" t="s">
        <v>62</v>
      </c>
      <c r="AU10856">
        <v>2.61</v>
      </c>
      <c r="AV10856">
        <v>2010</v>
      </c>
      <c r="AW10856" s="3"/>
    </row>
    <row r="10857" spans="1:49" hidden="1" x14ac:dyDescent="0.35">
      <c r="A10857">
        <v>529176</v>
      </c>
      <c r="B10857">
        <v>0</v>
      </c>
      <c r="C10857" s="1">
        <v>36192</v>
      </c>
      <c r="D10857">
        <v>1</v>
      </c>
      <c r="E10857">
        <v>0</v>
      </c>
      <c r="F10857">
        <v>0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75815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X10857" s="1">
        <v>41334</v>
      </c>
      <c r="Y10857">
        <v>684356</v>
      </c>
      <c r="Z10857">
        <v>10000</v>
      </c>
      <c r="AA10857">
        <v>10000</v>
      </c>
      <c r="AB10857" s="2">
        <v>9250</v>
      </c>
      <c r="AC10857" t="s">
        <v>1</v>
      </c>
      <c r="AD10857">
        <v>7.1400000000000005E-2</v>
      </c>
      <c r="AE10857">
        <v>309.42</v>
      </c>
      <c r="AF10857" t="s">
        <v>50</v>
      </c>
      <c r="AG10857" t="s">
        <v>108</v>
      </c>
      <c r="AH10857" t="s">
        <v>26770</v>
      </c>
      <c r="AI10857" t="s">
        <v>110</v>
      </c>
      <c r="AJ10857" t="s">
        <v>46</v>
      </c>
      <c r="AK10857">
        <v>135000</v>
      </c>
      <c r="AL10857" t="s">
        <v>7</v>
      </c>
      <c r="AM10857" s="1">
        <v>40330</v>
      </c>
      <c r="AN10857" t="s">
        <v>58</v>
      </c>
      <c r="AO10857" t="s">
        <v>9</v>
      </c>
      <c r="AP10857" t="s">
        <v>26771</v>
      </c>
      <c r="AQ10857" t="s">
        <v>148</v>
      </c>
      <c r="AR10857" t="s">
        <v>1068</v>
      </c>
      <c r="AS10857" t="s">
        <v>371</v>
      </c>
      <c r="AT10857" t="s">
        <v>264</v>
      </c>
      <c r="AU10857">
        <v>6.17</v>
      </c>
      <c r="AV10857">
        <v>2010</v>
      </c>
      <c r="AW10857" s="3"/>
    </row>
    <row r="10858" spans="1:49" hidden="1" x14ac:dyDescent="0.35">
      <c r="A10858">
        <v>529189</v>
      </c>
      <c r="B10858">
        <v>0</v>
      </c>
      <c r="C10858" s="1">
        <v>38626</v>
      </c>
      <c r="D10858">
        <v>1</v>
      </c>
      <c r="E10858">
        <v>0</v>
      </c>
      <c r="F10858">
        <v>0</v>
      </c>
      <c r="G10858">
        <v>6</v>
      </c>
      <c r="H10858">
        <v>0</v>
      </c>
      <c r="I10858">
        <v>0</v>
      </c>
      <c r="K10858">
        <v>6</v>
      </c>
      <c r="L10858" t="s">
        <v>75815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X10858" s="1">
        <v>42461</v>
      </c>
      <c r="Y10858">
        <v>684372</v>
      </c>
      <c r="Z10858">
        <v>3000</v>
      </c>
      <c r="AA10858">
        <v>3000</v>
      </c>
      <c r="AB10858" s="2">
        <v>2500</v>
      </c>
      <c r="AC10858" t="s">
        <v>1</v>
      </c>
      <c r="AD10858">
        <v>0.14349999999999999</v>
      </c>
      <c r="AE10858">
        <v>103.05</v>
      </c>
      <c r="AF10858" t="s">
        <v>23</v>
      </c>
      <c r="AG10858" t="s">
        <v>86</v>
      </c>
      <c r="AH10858" t="s">
        <v>2003</v>
      </c>
      <c r="AI10858" t="s">
        <v>5</v>
      </c>
      <c r="AJ10858" t="s">
        <v>6</v>
      </c>
      <c r="AK10858">
        <v>21600</v>
      </c>
      <c r="AL10858" t="s">
        <v>4064</v>
      </c>
      <c r="AM10858" s="1">
        <v>40330</v>
      </c>
      <c r="AN10858" t="s">
        <v>8</v>
      </c>
      <c r="AO10858" t="s">
        <v>9</v>
      </c>
      <c r="AP10858" t="s">
        <v>4</v>
      </c>
      <c r="AQ10858" t="s">
        <v>128</v>
      </c>
      <c r="AR10858" t="s">
        <v>26772</v>
      </c>
      <c r="AS10858" t="s">
        <v>3568</v>
      </c>
      <c r="AT10858" t="s">
        <v>151</v>
      </c>
      <c r="AU10858">
        <v>16.61</v>
      </c>
      <c r="AV10858">
        <v>2010</v>
      </c>
      <c r="AW10858" s="3"/>
    </row>
    <row r="10859" spans="1:49" hidden="1" x14ac:dyDescent="0.35">
      <c r="A10859">
        <v>529193</v>
      </c>
      <c r="B10859">
        <v>0</v>
      </c>
      <c r="C10859" s="1">
        <v>38292</v>
      </c>
      <c r="D10859">
        <v>0</v>
      </c>
      <c r="E10859">
        <v>0</v>
      </c>
      <c r="F10859">
        <v>0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75815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X10859" s="1">
        <v>42248</v>
      </c>
      <c r="Y10859">
        <v>684379</v>
      </c>
      <c r="Z10859">
        <v>10000</v>
      </c>
      <c r="AA10859">
        <v>10000</v>
      </c>
      <c r="AB10859" s="2">
        <v>9925</v>
      </c>
      <c r="AC10859" t="s">
        <v>1</v>
      </c>
      <c r="AD10859">
        <v>0.13980000000000001</v>
      </c>
      <c r="AE10859">
        <v>341.68</v>
      </c>
      <c r="AF10859" t="s">
        <v>23</v>
      </c>
      <c r="AG10859" t="s">
        <v>32</v>
      </c>
      <c r="AH10859" t="s">
        <v>26773</v>
      </c>
      <c r="AI10859" t="s">
        <v>65</v>
      </c>
      <c r="AJ10859" t="s">
        <v>6</v>
      </c>
      <c r="AK10859">
        <v>30000</v>
      </c>
      <c r="AL10859" t="s">
        <v>4064</v>
      </c>
      <c r="AM10859" s="1">
        <v>40330</v>
      </c>
      <c r="AN10859" t="s">
        <v>8</v>
      </c>
      <c r="AO10859" t="s">
        <v>9</v>
      </c>
      <c r="AP10859" t="s">
        <v>26774</v>
      </c>
      <c r="AQ10859" t="s">
        <v>11</v>
      </c>
      <c r="AR10859" t="s">
        <v>26775</v>
      </c>
      <c r="AS10859" t="s">
        <v>382</v>
      </c>
      <c r="AT10859" t="s">
        <v>264</v>
      </c>
      <c r="AU10859">
        <v>9.44</v>
      </c>
      <c r="AV10859">
        <v>2010</v>
      </c>
      <c r="AW10859" s="3"/>
    </row>
    <row r="10860" spans="1:49" hidden="1" x14ac:dyDescent="0.35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>
        <v>0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75815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X10860" s="1">
        <v>42186</v>
      </c>
      <c r="Y10860">
        <v>684394</v>
      </c>
      <c r="Z10860">
        <v>12000</v>
      </c>
      <c r="AA10860">
        <v>12000</v>
      </c>
      <c r="AB10860" s="2">
        <v>11975</v>
      </c>
      <c r="AC10860" t="s">
        <v>92</v>
      </c>
      <c r="AD10860">
        <v>0.17560000000000001</v>
      </c>
      <c r="AE10860">
        <v>301.86</v>
      </c>
      <c r="AF10860" t="s">
        <v>140</v>
      </c>
      <c r="AG10860" t="s">
        <v>141</v>
      </c>
      <c r="AH10860" t="s">
        <v>26776</v>
      </c>
      <c r="AI10860" t="s">
        <v>65</v>
      </c>
      <c r="AJ10860" t="s">
        <v>6</v>
      </c>
      <c r="AK10860">
        <v>65000</v>
      </c>
      <c r="AL10860" t="s">
        <v>17</v>
      </c>
      <c r="AM10860" s="1">
        <v>40330</v>
      </c>
      <c r="AN10860" t="s">
        <v>8</v>
      </c>
      <c r="AO10860" t="s">
        <v>9</v>
      </c>
      <c r="AP10860" t="s">
        <v>26777</v>
      </c>
      <c r="AQ10860" t="s">
        <v>11</v>
      </c>
      <c r="AR10860" t="s">
        <v>288</v>
      </c>
      <c r="AS10860" t="s">
        <v>2000</v>
      </c>
      <c r="AT10860" t="s">
        <v>22</v>
      </c>
      <c r="AU10860">
        <v>9.9</v>
      </c>
      <c r="AV10860">
        <v>2010</v>
      </c>
      <c r="AW10860" s="3"/>
    </row>
    <row r="10861" spans="1:49" hidden="1" x14ac:dyDescent="0.35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>
        <v>0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75815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X10861" s="1">
        <v>42491</v>
      </c>
      <c r="Y10861">
        <v>641328</v>
      </c>
      <c r="Z10861">
        <v>24000</v>
      </c>
      <c r="AA10861">
        <v>15200</v>
      </c>
      <c r="AB10861" s="2">
        <v>9200.02</v>
      </c>
      <c r="AC10861" t="s">
        <v>92</v>
      </c>
      <c r="AD10861">
        <v>0.1719</v>
      </c>
      <c r="AE10861">
        <v>379.32</v>
      </c>
      <c r="AF10861" t="s">
        <v>140</v>
      </c>
      <c r="AG10861" t="s">
        <v>931</v>
      </c>
      <c r="AH10861" t="s">
        <v>26778</v>
      </c>
      <c r="AI10861" t="s">
        <v>57</v>
      </c>
      <c r="AJ10861" t="s">
        <v>6</v>
      </c>
      <c r="AK10861">
        <v>39804</v>
      </c>
      <c r="AL10861" t="s">
        <v>7</v>
      </c>
      <c r="AM10861" s="1">
        <v>40330</v>
      </c>
      <c r="AN10861" t="s">
        <v>58</v>
      </c>
      <c r="AO10861" t="s">
        <v>9</v>
      </c>
      <c r="AP10861" t="s">
        <v>26779</v>
      </c>
      <c r="AQ10861" t="s">
        <v>11</v>
      </c>
      <c r="AR10861" t="s">
        <v>4</v>
      </c>
      <c r="AS10861" t="s">
        <v>3535</v>
      </c>
      <c r="AT10861" t="s">
        <v>2081</v>
      </c>
      <c r="AU10861">
        <v>9.5</v>
      </c>
      <c r="AV10861">
        <v>2010</v>
      </c>
      <c r="AW10861" s="3"/>
    </row>
    <row r="10862" spans="1:49" hidden="1" x14ac:dyDescent="0.35">
      <c r="A10862">
        <v>529214</v>
      </c>
      <c r="B10862">
        <v>0</v>
      </c>
      <c r="C10862" s="1">
        <v>28126</v>
      </c>
      <c r="D10862">
        <v>1</v>
      </c>
      <c r="E10862">
        <v>0</v>
      </c>
      <c r="F10862">
        <v>0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75815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X10862" s="1">
        <v>42491</v>
      </c>
      <c r="Y10862">
        <v>684400</v>
      </c>
      <c r="Z10862">
        <v>1600</v>
      </c>
      <c r="AA10862">
        <v>1600</v>
      </c>
      <c r="AB10862" s="2">
        <v>1600</v>
      </c>
      <c r="AC10862" t="s">
        <v>92</v>
      </c>
      <c r="AD10862">
        <v>0.11119999999999999</v>
      </c>
      <c r="AE10862">
        <v>34.89</v>
      </c>
      <c r="AF10862" t="s">
        <v>2</v>
      </c>
      <c r="AG10862" t="s">
        <v>39</v>
      </c>
      <c r="AH10862" t="s">
        <v>26780</v>
      </c>
      <c r="AI10862" t="s">
        <v>26</v>
      </c>
      <c r="AJ10862" t="s">
        <v>6</v>
      </c>
      <c r="AK10862">
        <v>71200</v>
      </c>
      <c r="AL10862" t="s">
        <v>7</v>
      </c>
      <c r="AM10862" s="1">
        <v>40330</v>
      </c>
      <c r="AN10862" t="s">
        <v>58</v>
      </c>
      <c r="AO10862" t="s">
        <v>9</v>
      </c>
      <c r="AP10862" t="s">
        <v>26781</v>
      </c>
      <c r="AQ10862" t="s">
        <v>148</v>
      </c>
      <c r="AR10862" t="s">
        <v>26782</v>
      </c>
      <c r="AS10862" t="s">
        <v>1248</v>
      </c>
      <c r="AT10862" t="s">
        <v>62</v>
      </c>
      <c r="AU10862">
        <v>14.8</v>
      </c>
      <c r="AV10862">
        <v>2010</v>
      </c>
      <c r="AW10862" s="3"/>
    </row>
    <row r="10863" spans="1:49" hidden="1" x14ac:dyDescent="0.35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>
        <v>0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75815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1"/>
      <c r="W10863">
        <v>0</v>
      </c>
      <c r="X10863" s="1">
        <v>40483</v>
      </c>
      <c r="Y10863">
        <v>684409</v>
      </c>
      <c r="Z10863">
        <v>4750</v>
      </c>
      <c r="AA10863">
        <v>4750</v>
      </c>
      <c r="AB10863" s="2">
        <v>4750</v>
      </c>
      <c r="AC10863" t="s">
        <v>1</v>
      </c>
      <c r="AD10863">
        <v>0.1472</v>
      </c>
      <c r="AE10863">
        <v>164.01</v>
      </c>
      <c r="AF10863" t="s">
        <v>23</v>
      </c>
      <c r="AG10863" t="s">
        <v>45</v>
      </c>
      <c r="AH10863" t="s">
        <v>4</v>
      </c>
      <c r="AI10863" t="s">
        <v>5781</v>
      </c>
      <c r="AJ10863" t="s">
        <v>27</v>
      </c>
      <c r="AK10863">
        <v>10400</v>
      </c>
      <c r="AL10863" t="s">
        <v>7</v>
      </c>
      <c r="AM10863" s="1">
        <v>40330</v>
      </c>
      <c r="AN10863" t="s">
        <v>58</v>
      </c>
      <c r="AO10863" t="s">
        <v>9</v>
      </c>
      <c r="AP10863" t="s">
        <v>26783</v>
      </c>
      <c r="AQ10863" t="s">
        <v>112</v>
      </c>
      <c r="AR10863" t="s">
        <v>26784</v>
      </c>
      <c r="AS10863" t="s">
        <v>4529</v>
      </c>
      <c r="AT10863" t="s">
        <v>208</v>
      </c>
      <c r="AU10863">
        <v>3</v>
      </c>
      <c r="AV10863">
        <v>2010</v>
      </c>
      <c r="AW10863" s="3"/>
    </row>
    <row r="10864" spans="1:49" hidden="1" x14ac:dyDescent="0.35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>
        <v>0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75815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X10864" s="1">
        <v>41091</v>
      </c>
      <c r="Y10864">
        <v>684413</v>
      </c>
      <c r="Z10864">
        <v>4000</v>
      </c>
      <c r="AA10864">
        <v>4000</v>
      </c>
      <c r="AB10864" s="2">
        <v>4000</v>
      </c>
      <c r="AC10864" t="s">
        <v>92</v>
      </c>
      <c r="AD10864">
        <v>0.11119999999999999</v>
      </c>
      <c r="AE10864">
        <v>87.21</v>
      </c>
      <c r="AF10864" t="s">
        <v>2</v>
      </c>
      <c r="AG10864" t="s">
        <v>39</v>
      </c>
      <c r="AH10864" t="s">
        <v>12959</v>
      </c>
      <c r="AI10864" t="s">
        <v>41</v>
      </c>
      <c r="AJ10864" t="s">
        <v>6</v>
      </c>
      <c r="AK10864">
        <v>33000</v>
      </c>
      <c r="AL10864" t="s">
        <v>4064</v>
      </c>
      <c r="AM10864" s="1">
        <v>40330</v>
      </c>
      <c r="AN10864" t="s">
        <v>8</v>
      </c>
      <c r="AO10864" t="s">
        <v>9</v>
      </c>
      <c r="AP10864" t="s">
        <v>26785</v>
      </c>
      <c r="AQ10864" t="s">
        <v>128</v>
      </c>
      <c r="AR10864" t="s">
        <v>26786</v>
      </c>
      <c r="AS10864" t="s">
        <v>2418</v>
      </c>
      <c r="AT10864" t="s">
        <v>1498</v>
      </c>
      <c r="AU10864">
        <v>13.09</v>
      </c>
      <c r="AV10864">
        <v>2010</v>
      </c>
      <c r="AW10864" s="3"/>
    </row>
    <row r="10865" spans="1:49" hidden="1" x14ac:dyDescent="0.35">
      <c r="A10865">
        <v>529242</v>
      </c>
      <c r="B10865">
        <v>0</v>
      </c>
      <c r="C10865" s="1">
        <v>38412</v>
      </c>
      <c r="D10865">
        <v>0</v>
      </c>
      <c r="E10865">
        <v>0</v>
      </c>
      <c r="F10865">
        <v>0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75815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X10865" s="1">
        <v>42064</v>
      </c>
      <c r="Y10865">
        <v>684430</v>
      </c>
      <c r="Z10865">
        <v>9000</v>
      </c>
      <c r="AA10865">
        <v>9000</v>
      </c>
      <c r="AB10865" s="2">
        <v>8994.1513439999999</v>
      </c>
      <c r="AC10865" t="s">
        <v>1</v>
      </c>
      <c r="AD10865">
        <v>0.14349999999999999</v>
      </c>
      <c r="AE10865">
        <v>309.14</v>
      </c>
      <c r="AF10865" t="s">
        <v>23</v>
      </c>
      <c r="AG10865" t="s">
        <v>86</v>
      </c>
      <c r="AH10865" t="s">
        <v>26787</v>
      </c>
      <c r="AI10865" t="s">
        <v>143</v>
      </c>
      <c r="AJ10865" t="s">
        <v>6</v>
      </c>
      <c r="AK10865">
        <v>40020</v>
      </c>
      <c r="AL10865" t="s">
        <v>7</v>
      </c>
      <c r="AM10865" s="1">
        <v>40330</v>
      </c>
      <c r="AN10865" t="s">
        <v>8</v>
      </c>
      <c r="AO10865" t="s">
        <v>9</v>
      </c>
      <c r="AP10865" t="s">
        <v>4</v>
      </c>
      <c r="AQ10865" t="s">
        <v>128</v>
      </c>
      <c r="AR10865" t="s">
        <v>26788</v>
      </c>
      <c r="AS10865" t="s">
        <v>7451</v>
      </c>
      <c r="AT10865" t="s">
        <v>22</v>
      </c>
      <c r="AU10865">
        <v>3.48</v>
      </c>
      <c r="AV10865">
        <v>2010</v>
      </c>
      <c r="AW10865" s="3"/>
    </row>
    <row r="10866" spans="1:49" hidden="1" x14ac:dyDescent="0.35">
      <c r="A10866">
        <v>529267</v>
      </c>
      <c r="B10866">
        <v>0</v>
      </c>
      <c r="C10866" s="1">
        <v>38261</v>
      </c>
      <c r="D10866">
        <v>1</v>
      </c>
      <c r="E10866">
        <v>0</v>
      </c>
      <c r="F10866">
        <v>0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75815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X10866" s="1">
        <v>42095</v>
      </c>
      <c r="Y10866">
        <v>684457</v>
      </c>
      <c r="Z10866">
        <v>5000</v>
      </c>
      <c r="AA10866">
        <v>5000</v>
      </c>
      <c r="AB10866" s="2">
        <v>5000</v>
      </c>
      <c r="AC10866" t="s">
        <v>1</v>
      </c>
      <c r="AD10866">
        <v>0.1472</v>
      </c>
      <c r="AE10866">
        <v>172.65</v>
      </c>
      <c r="AF10866" t="s">
        <v>23</v>
      </c>
      <c r="AG10866" t="s">
        <v>45</v>
      </c>
      <c r="AH10866" t="s">
        <v>26789</v>
      </c>
      <c r="AI10866" t="s">
        <v>57</v>
      </c>
      <c r="AJ10866" t="s">
        <v>6</v>
      </c>
      <c r="AK10866">
        <v>30240</v>
      </c>
      <c r="AL10866" t="s">
        <v>4064</v>
      </c>
      <c r="AM10866" s="1">
        <v>40330</v>
      </c>
      <c r="AN10866" t="s">
        <v>8</v>
      </c>
      <c r="AO10866" t="s">
        <v>9</v>
      </c>
      <c r="AP10866" t="s">
        <v>26790</v>
      </c>
      <c r="AQ10866" t="s">
        <v>148</v>
      </c>
      <c r="AR10866" t="s">
        <v>632</v>
      </c>
      <c r="AS10866" t="s">
        <v>6263</v>
      </c>
      <c r="AT10866" t="s">
        <v>4004</v>
      </c>
      <c r="AU10866">
        <v>10.28</v>
      </c>
      <c r="AV10866">
        <v>2010</v>
      </c>
      <c r="AW10866" s="3"/>
    </row>
    <row r="10867" spans="1:49" hidden="1" x14ac:dyDescent="0.35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>
        <v>0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75815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X10867" s="1">
        <v>42248</v>
      </c>
      <c r="Y10867">
        <v>684465</v>
      </c>
      <c r="Z10867">
        <v>1200</v>
      </c>
      <c r="AA10867">
        <v>1200</v>
      </c>
      <c r="AB10867" s="2">
        <v>1200</v>
      </c>
      <c r="AC10867" t="s">
        <v>1</v>
      </c>
      <c r="AD10867">
        <v>0.17560000000000001</v>
      </c>
      <c r="AE10867">
        <v>43.12</v>
      </c>
      <c r="AF10867" t="s">
        <v>140</v>
      </c>
      <c r="AG10867" t="s">
        <v>141</v>
      </c>
      <c r="AH10867" t="s">
        <v>4282</v>
      </c>
      <c r="AI10867" t="s">
        <v>170</v>
      </c>
      <c r="AJ10867" t="s">
        <v>6</v>
      </c>
      <c r="AK10867">
        <v>54096</v>
      </c>
      <c r="AL10867" t="s">
        <v>7</v>
      </c>
      <c r="AM10867" s="1">
        <v>40330</v>
      </c>
      <c r="AN10867" t="s">
        <v>8</v>
      </c>
      <c r="AO10867" t="s">
        <v>9</v>
      </c>
      <c r="AP10867" t="s">
        <v>26791</v>
      </c>
      <c r="AQ10867" t="s">
        <v>148</v>
      </c>
      <c r="AR10867" t="s">
        <v>26792</v>
      </c>
      <c r="AS10867" t="s">
        <v>1489</v>
      </c>
      <c r="AT10867" t="s">
        <v>1490</v>
      </c>
      <c r="AU10867">
        <v>9.36</v>
      </c>
      <c r="AV10867">
        <v>2010</v>
      </c>
      <c r="AW10867" s="3"/>
    </row>
    <row r="10868" spans="1:49" hidden="1" x14ac:dyDescent="0.35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>
        <v>0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75815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X10868" s="1">
        <v>40940</v>
      </c>
      <c r="Y10868">
        <v>684485</v>
      </c>
      <c r="Z10868">
        <v>2500</v>
      </c>
      <c r="AA10868">
        <v>2500</v>
      </c>
      <c r="AB10868" s="2">
        <v>2500</v>
      </c>
      <c r="AC10868" t="s">
        <v>1</v>
      </c>
      <c r="AD10868">
        <v>0.1484</v>
      </c>
      <c r="AE10868">
        <v>86.47</v>
      </c>
      <c r="AF10868" t="s">
        <v>54</v>
      </c>
      <c r="AG10868" t="s">
        <v>309</v>
      </c>
      <c r="AH10868" t="s">
        <v>4</v>
      </c>
      <c r="AI10868" t="s">
        <v>5781</v>
      </c>
      <c r="AJ10868" t="s">
        <v>6</v>
      </c>
      <c r="AK10868">
        <v>10800</v>
      </c>
      <c r="AL10868" t="s">
        <v>17</v>
      </c>
      <c r="AM10868" s="1">
        <v>40330</v>
      </c>
      <c r="AN10868" t="s">
        <v>58</v>
      </c>
      <c r="AO10868" t="s">
        <v>9</v>
      </c>
      <c r="AP10868" t="s">
        <v>26793</v>
      </c>
      <c r="AQ10868" t="s">
        <v>11</v>
      </c>
      <c r="AR10868" t="s">
        <v>26794</v>
      </c>
      <c r="AS10868" t="s">
        <v>1892</v>
      </c>
      <c r="AT10868" t="s">
        <v>139</v>
      </c>
      <c r="AU10868">
        <v>9.33</v>
      </c>
      <c r="AV10868">
        <v>2010</v>
      </c>
      <c r="AW10868" s="3"/>
    </row>
    <row r="10869" spans="1:49" hidden="1" x14ac:dyDescent="0.35">
      <c r="A10869">
        <v>529297</v>
      </c>
      <c r="B10869">
        <v>0</v>
      </c>
      <c r="C10869" s="1">
        <v>36647</v>
      </c>
      <c r="D10869">
        <v>0</v>
      </c>
      <c r="E10869">
        <v>0</v>
      </c>
      <c r="F10869">
        <v>0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75815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X10869" s="1">
        <v>41487</v>
      </c>
      <c r="Y10869">
        <v>684491</v>
      </c>
      <c r="Z10869">
        <v>6000</v>
      </c>
      <c r="AA10869">
        <v>6000</v>
      </c>
      <c r="AB10869" s="2">
        <v>6000</v>
      </c>
      <c r="AC10869" t="s">
        <v>1</v>
      </c>
      <c r="AD10869">
        <v>0.1075</v>
      </c>
      <c r="AE10869">
        <v>195.73</v>
      </c>
      <c r="AF10869" t="s">
        <v>2</v>
      </c>
      <c r="AG10869" t="s">
        <v>175</v>
      </c>
      <c r="AH10869" t="s">
        <v>26795</v>
      </c>
      <c r="AI10869" t="s">
        <v>34</v>
      </c>
      <c r="AJ10869" t="s">
        <v>27</v>
      </c>
      <c r="AK10869">
        <v>51000</v>
      </c>
      <c r="AL10869" t="s">
        <v>4064</v>
      </c>
      <c r="AM10869" s="1">
        <v>40330</v>
      </c>
      <c r="AN10869" t="s">
        <v>8</v>
      </c>
      <c r="AO10869" t="s">
        <v>9</v>
      </c>
      <c r="AP10869" t="s">
        <v>26796</v>
      </c>
      <c r="AQ10869" t="s">
        <v>19</v>
      </c>
      <c r="AR10869" t="s">
        <v>2978</v>
      </c>
      <c r="AS10869" t="s">
        <v>301</v>
      </c>
      <c r="AT10869" t="s">
        <v>228</v>
      </c>
      <c r="AU10869">
        <v>21.74</v>
      </c>
      <c r="AV10869">
        <v>2010</v>
      </c>
      <c r="AW10869" s="3"/>
    </row>
    <row r="10870" spans="1:49" hidden="1" x14ac:dyDescent="0.35">
      <c r="A10870">
        <v>529313</v>
      </c>
      <c r="B10870">
        <v>0</v>
      </c>
      <c r="C10870" s="1">
        <v>38749</v>
      </c>
      <c r="D10870">
        <v>3</v>
      </c>
      <c r="E10870">
        <v>0</v>
      </c>
      <c r="F10870">
        <v>0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75815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X10870" s="1">
        <v>41395</v>
      </c>
      <c r="Y10870">
        <v>684513</v>
      </c>
      <c r="Z10870">
        <v>10000</v>
      </c>
      <c r="AA10870">
        <v>10000</v>
      </c>
      <c r="AB10870" s="2">
        <v>9879.7521070000003</v>
      </c>
      <c r="AC10870" t="s">
        <v>92</v>
      </c>
      <c r="AD10870">
        <v>0.1361</v>
      </c>
      <c r="AE10870">
        <v>230.67</v>
      </c>
      <c r="AF10870" t="s">
        <v>23</v>
      </c>
      <c r="AG10870" t="s">
        <v>24</v>
      </c>
      <c r="AH10870" t="s">
        <v>26797</v>
      </c>
      <c r="AI10870" t="s">
        <v>34</v>
      </c>
      <c r="AJ10870" t="s">
        <v>6</v>
      </c>
      <c r="AK10870">
        <v>30000</v>
      </c>
      <c r="AL10870" t="s">
        <v>4064</v>
      </c>
      <c r="AM10870" s="1">
        <v>40330</v>
      </c>
      <c r="AN10870" t="s">
        <v>58</v>
      </c>
      <c r="AO10870" t="s">
        <v>9</v>
      </c>
      <c r="AP10870" t="s">
        <v>4</v>
      </c>
      <c r="AQ10870" t="s">
        <v>122</v>
      </c>
      <c r="AR10870" t="s">
        <v>26798</v>
      </c>
      <c r="AS10870" t="s">
        <v>752</v>
      </c>
      <c r="AT10870" t="s">
        <v>131</v>
      </c>
      <c r="AU10870">
        <v>16.84</v>
      </c>
      <c r="AV10870">
        <v>2010</v>
      </c>
      <c r="AW10870" s="3"/>
    </row>
    <row r="10871" spans="1:49" hidden="1" x14ac:dyDescent="0.35">
      <c r="A10871">
        <v>529320</v>
      </c>
      <c r="B10871">
        <v>0</v>
      </c>
      <c r="C10871" s="1">
        <v>36465</v>
      </c>
      <c r="D10871">
        <v>0</v>
      </c>
      <c r="E10871">
        <v>0</v>
      </c>
      <c r="F10871">
        <v>0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75815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X10871" s="1">
        <v>41426</v>
      </c>
      <c r="Y10871">
        <v>684522</v>
      </c>
      <c r="Z10871">
        <v>18550</v>
      </c>
      <c r="AA10871">
        <v>18550</v>
      </c>
      <c r="AB10871" s="2">
        <v>17824.135129999999</v>
      </c>
      <c r="AC10871" t="s">
        <v>1</v>
      </c>
      <c r="AD10871">
        <v>7.8799999999999995E-2</v>
      </c>
      <c r="AE10871">
        <v>580.27</v>
      </c>
      <c r="AF10871" t="s">
        <v>50</v>
      </c>
      <c r="AG10871" t="s">
        <v>51</v>
      </c>
      <c r="AH10871" t="s">
        <v>26799</v>
      </c>
      <c r="AI10871" t="s">
        <v>41</v>
      </c>
      <c r="AJ10871" t="s">
        <v>6</v>
      </c>
      <c r="AK10871">
        <v>103000</v>
      </c>
      <c r="AL10871" t="s">
        <v>7</v>
      </c>
      <c r="AM10871" s="1">
        <v>40330</v>
      </c>
      <c r="AN10871" t="s">
        <v>8</v>
      </c>
      <c r="AO10871" t="s">
        <v>9</v>
      </c>
      <c r="AP10871" t="s">
        <v>26800</v>
      </c>
      <c r="AQ10871" t="s">
        <v>19</v>
      </c>
      <c r="AR10871" t="s">
        <v>26801</v>
      </c>
      <c r="AS10871" t="s">
        <v>13</v>
      </c>
      <c r="AT10871" t="s">
        <v>14</v>
      </c>
      <c r="AU10871">
        <v>18.170000000000002</v>
      </c>
      <c r="AV10871">
        <v>2010</v>
      </c>
      <c r="AW10871" s="3"/>
    </row>
    <row r="10872" spans="1:49" x14ac:dyDescent="0.35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>
        <v>0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75815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X10872" s="1">
        <v>42248</v>
      </c>
      <c r="Y10872">
        <v>526930</v>
      </c>
      <c r="Z10872">
        <v>19750</v>
      </c>
      <c r="AA10872">
        <v>13625</v>
      </c>
      <c r="AB10872" s="2">
        <v>13303.8925</v>
      </c>
      <c r="AC10872" t="s">
        <v>92</v>
      </c>
      <c r="AD10872">
        <v>0.183</v>
      </c>
      <c r="AE10872">
        <v>348.22</v>
      </c>
      <c r="AF10872" t="s">
        <v>284</v>
      </c>
      <c r="AG10872" t="s">
        <v>356</v>
      </c>
      <c r="AH10872" t="s">
        <v>26802</v>
      </c>
      <c r="AI10872" t="s">
        <v>170</v>
      </c>
      <c r="AJ10872" t="s">
        <v>6</v>
      </c>
      <c r="AK10872">
        <v>44000</v>
      </c>
      <c r="AL10872" t="s">
        <v>17</v>
      </c>
      <c r="AM10872" s="1">
        <v>40330</v>
      </c>
      <c r="AN10872" t="s">
        <v>8</v>
      </c>
      <c r="AO10872" t="s">
        <v>9</v>
      </c>
      <c r="AP10872" t="s">
        <v>26803</v>
      </c>
      <c r="AQ10872" t="s">
        <v>11</v>
      </c>
      <c r="AR10872" t="s">
        <v>26804</v>
      </c>
      <c r="AS10872" t="s">
        <v>1716</v>
      </c>
      <c r="AT10872" t="s">
        <v>38</v>
      </c>
      <c r="AU10872">
        <v>15.87</v>
      </c>
      <c r="AV10872">
        <v>2010</v>
      </c>
      <c r="AW10872" s="3"/>
    </row>
    <row r="10873" spans="1:49" hidden="1" x14ac:dyDescent="0.35">
      <c r="A10873">
        <v>529345</v>
      </c>
      <c r="B10873">
        <v>0</v>
      </c>
      <c r="C10873" s="1">
        <v>38534</v>
      </c>
      <c r="D10873">
        <v>1</v>
      </c>
      <c r="E10873">
        <v>0</v>
      </c>
      <c r="F10873">
        <v>0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75815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X10873" s="1">
        <v>41426</v>
      </c>
      <c r="Y10873">
        <v>684548</v>
      </c>
      <c r="Z10873">
        <v>15000</v>
      </c>
      <c r="AA10873">
        <v>15000</v>
      </c>
      <c r="AB10873" s="2">
        <v>14775.998530000001</v>
      </c>
      <c r="AC10873" t="s">
        <v>1</v>
      </c>
      <c r="AD10873">
        <v>0.11119999999999999</v>
      </c>
      <c r="AE10873">
        <v>491.94</v>
      </c>
      <c r="AF10873" t="s">
        <v>2</v>
      </c>
      <c r="AG10873" t="s">
        <v>39</v>
      </c>
      <c r="AH10873" t="s">
        <v>26805</v>
      </c>
      <c r="AI10873" t="s">
        <v>34</v>
      </c>
      <c r="AJ10873" t="s">
        <v>6</v>
      </c>
      <c r="AK10873">
        <v>51000</v>
      </c>
      <c r="AL10873" t="s">
        <v>17</v>
      </c>
      <c r="AM10873" s="1">
        <v>40330</v>
      </c>
      <c r="AN10873" t="s">
        <v>8</v>
      </c>
      <c r="AO10873" t="s">
        <v>9</v>
      </c>
      <c r="AP10873" t="s">
        <v>26806</v>
      </c>
      <c r="AQ10873" t="s">
        <v>11</v>
      </c>
      <c r="AR10873" t="s">
        <v>26807</v>
      </c>
      <c r="AS10873" t="s">
        <v>868</v>
      </c>
      <c r="AT10873" t="s">
        <v>131</v>
      </c>
      <c r="AU10873">
        <v>21.25</v>
      </c>
      <c r="AV10873">
        <v>2010</v>
      </c>
      <c r="AW10873" s="3"/>
    </row>
    <row r="10874" spans="1:49" hidden="1" x14ac:dyDescent="0.35">
      <c r="A10874">
        <v>529350</v>
      </c>
      <c r="B10874">
        <v>0</v>
      </c>
      <c r="C10874" s="1">
        <v>30529</v>
      </c>
      <c r="D10874">
        <v>4</v>
      </c>
      <c r="E10874">
        <v>0</v>
      </c>
      <c r="F10874">
        <v>0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75815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X10874" s="1">
        <v>40513</v>
      </c>
      <c r="Y10874">
        <v>684555</v>
      </c>
      <c r="Z10874">
        <v>25000</v>
      </c>
      <c r="AA10874">
        <v>15950</v>
      </c>
      <c r="AB10874" s="2">
        <v>15400</v>
      </c>
      <c r="AC10874" t="s">
        <v>92</v>
      </c>
      <c r="AD10874">
        <v>0.1323</v>
      </c>
      <c r="AE10874">
        <v>364.8</v>
      </c>
      <c r="AF10874" t="s">
        <v>23</v>
      </c>
      <c r="AG10874" t="s">
        <v>119</v>
      </c>
      <c r="AH10874" t="s">
        <v>26808</v>
      </c>
      <c r="AI10874" t="s">
        <v>26</v>
      </c>
      <c r="AJ10874" t="s">
        <v>46</v>
      </c>
      <c r="AK10874">
        <v>108000</v>
      </c>
      <c r="AL10874" t="s">
        <v>7</v>
      </c>
      <c r="AM10874" s="1">
        <v>40330</v>
      </c>
      <c r="AN10874" t="s">
        <v>8</v>
      </c>
      <c r="AO10874" t="s">
        <v>9</v>
      </c>
      <c r="AP10874" t="s">
        <v>26809</v>
      </c>
      <c r="AQ10874" t="s">
        <v>78</v>
      </c>
      <c r="AR10874" t="s">
        <v>26810</v>
      </c>
      <c r="AS10874" t="s">
        <v>2166</v>
      </c>
      <c r="AT10874" t="s">
        <v>1498</v>
      </c>
      <c r="AU10874">
        <v>2.88</v>
      </c>
      <c r="AV10874">
        <v>2010</v>
      </c>
      <c r="AW10874" s="3"/>
    </row>
    <row r="10875" spans="1:49" hidden="1" x14ac:dyDescent="0.35">
      <c r="A10875">
        <v>529353</v>
      </c>
      <c r="B10875">
        <v>0</v>
      </c>
      <c r="C10875" s="1">
        <v>30926</v>
      </c>
      <c r="D10875">
        <v>1</v>
      </c>
      <c r="E10875">
        <v>0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75815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X10875" s="1">
        <v>41365</v>
      </c>
      <c r="Y10875">
        <v>684557</v>
      </c>
      <c r="Z10875">
        <v>25000</v>
      </c>
      <c r="AA10875">
        <v>15400</v>
      </c>
      <c r="AB10875" s="2">
        <v>14429.073979999999</v>
      </c>
      <c r="AC10875" t="s">
        <v>92</v>
      </c>
      <c r="AD10875">
        <v>0.16819999999999999</v>
      </c>
      <c r="AE10875">
        <v>381.25</v>
      </c>
      <c r="AF10875" t="s">
        <v>140</v>
      </c>
      <c r="AG10875" t="s">
        <v>184</v>
      </c>
      <c r="AH10875" t="s">
        <v>26811</v>
      </c>
      <c r="AI10875" t="s">
        <v>143</v>
      </c>
      <c r="AJ10875" t="s">
        <v>46</v>
      </c>
      <c r="AK10875">
        <v>90000</v>
      </c>
      <c r="AL10875" t="s">
        <v>7</v>
      </c>
      <c r="AM10875" s="1">
        <v>40330</v>
      </c>
      <c r="AN10875" t="s">
        <v>8</v>
      </c>
      <c r="AO10875" t="s">
        <v>9</v>
      </c>
      <c r="AP10875" t="s">
        <v>26812</v>
      </c>
      <c r="AQ10875" t="s">
        <v>78</v>
      </c>
      <c r="AR10875" t="s">
        <v>26813</v>
      </c>
      <c r="AS10875" t="s">
        <v>371</v>
      </c>
      <c r="AT10875" t="s">
        <v>264</v>
      </c>
      <c r="AU10875">
        <v>2.4900000000000002</v>
      </c>
      <c r="AV10875">
        <v>2010</v>
      </c>
      <c r="AW10875" s="3"/>
    </row>
    <row r="10876" spans="1:49" hidden="1" x14ac:dyDescent="0.35">
      <c r="A10876">
        <v>529361</v>
      </c>
      <c r="B10876">
        <v>0</v>
      </c>
      <c r="C10876" s="1">
        <v>36678</v>
      </c>
      <c r="D10876">
        <v>1</v>
      </c>
      <c r="E10876">
        <v>0</v>
      </c>
      <c r="F10876">
        <v>0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75815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X10876" s="1">
        <v>42491</v>
      </c>
      <c r="Y10876">
        <v>684566</v>
      </c>
      <c r="Z10876">
        <v>2000</v>
      </c>
      <c r="AA10876">
        <v>2000</v>
      </c>
      <c r="AB10876" s="2">
        <v>1975</v>
      </c>
      <c r="AC10876" t="s">
        <v>1</v>
      </c>
      <c r="AD10876">
        <v>0.11119999999999999</v>
      </c>
      <c r="AE10876">
        <v>65.599999999999994</v>
      </c>
      <c r="AF10876" t="s">
        <v>2</v>
      </c>
      <c r="AG10876" t="s">
        <v>39</v>
      </c>
      <c r="AH10876" t="s">
        <v>26814</v>
      </c>
      <c r="AI10876" t="s">
        <v>41</v>
      </c>
      <c r="AJ10876" t="s">
        <v>46</v>
      </c>
      <c r="AK10876">
        <v>30720</v>
      </c>
      <c r="AL10876" t="s">
        <v>4064</v>
      </c>
      <c r="AM10876" s="1">
        <v>40330</v>
      </c>
      <c r="AN10876" t="s">
        <v>8</v>
      </c>
      <c r="AO10876" t="s">
        <v>9</v>
      </c>
      <c r="AP10876" t="s">
        <v>4</v>
      </c>
      <c r="AQ10876" t="s">
        <v>78</v>
      </c>
      <c r="AR10876" t="s">
        <v>206</v>
      </c>
      <c r="AS10876" t="s">
        <v>1297</v>
      </c>
      <c r="AT10876" t="s">
        <v>31</v>
      </c>
      <c r="AU10876">
        <v>10.050000000000001</v>
      </c>
      <c r="AV10876">
        <v>2010</v>
      </c>
      <c r="AW10876" s="3"/>
    </row>
    <row r="10877" spans="1:49" hidden="1" x14ac:dyDescent="0.35">
      <c r="A10877">
        <v>529380</v>
      </c>
      <c r="B10877">
        <v>0</v>
      </c>
      <c r="C10877" s="1">
        <v>37834</v>
      </c>
      <c r="D10877">
        <v>0</v>
      </c>
      <c r="E10877">
        <v>0</v>
      </c>
      <c r="F10877">
        <v>0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75815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X10877" s="1">
        <v>42095</v>
      </c>
      <c r="Y10877">
        <v>670986</v>
      </c>
      <c r="Z10877">
        <v>15000</v>
      </c>
      <c r="AA10877">
        <v>9975</v>
      </c>
      <c r="AB10877" s="2">
        <v>9832.4679579999993</v>
      </c>
      <c r="AC10877" t="s">
        <v>92</v>
      </c>
      <c r="AD10877">
        <v>0.1273</v>
      </c>
      <c r="AE10877">
        <v>225.59</v>
      </c>
      <c r="AF10877" t="s">
        <v>23</v>
      </c>
      <c r="AG10877" t="s">
        <v>119</v>
      </c>
      <c r="AH10877" t="s">
        <v>26815</v>
      </c>
      <c r="AI10877" t="s">
        <v>5</v>
      </c>
      <c r="AJ10877" t="s">
        <v>6</v>
      </c>
      <c r="AK10877">
        <v>39996</v>
      </c>
      <c r="AL10877" t="s">
        <v>4064</v>
      </c>
      <c r="AM10877" s="1">
        <v>40330</v>
      </c>
      <c r="AN10877" t="s">
        <v>8</v>
      </c>
      <c r="AO10877" t="s">
        <v>9</v>
      </c>
      <c r="AP10877" t="s">
        <v>26816</v>
      </c>
      <c r="AQ10877" t="s">
        <v>148</v>
      </c>
      <c r="AR10877" t="s">
        <v>26817</v>
      </c>
      <c r="AS10877" t="s">
        <v>1566</v>
      </c>
      <c r="AT10877" t="s">
        <v>14</v>
      </c>
      <c r="AU10877">
        <v>14.64</v>
      </c>
      <c r="AV10877">
        <v>2010</v>
      </c>
      <c r="AW10877" s="3"/>
    </row>
    <row r="10878" spans="1:49" hidden="1" x14ac:dyDescent="0.35">
      <c r="A10878">
        <v>529405</v>
      </c>
      <c r="B10878">
        <v>0</v>
      </c>
      <c r="C10878" s="1">
        <v>32933</v>
      </c>
      <c r="D10878">
        <v>3</v>
      </c>
      <c r="E10878">
        <v>0</v>
      </c>
      <c r="F10878">
        <v>0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75815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X10878" s="1">
        <v>41913</v>
      </c>
      <c r="Y10878">
        <v>684620</v>
      </c>
      <c r="Z10878">
        <v>5500</v>
      </c>
      <c r="AA10878">
        <v>5500</v>
      </c>
      <c r="AB10878" s="2">
        <v>5425</v>
      </c>
      <c r="AC10878" t="s">
        <v>92</v>
      </c>
      <c r="AD10878">
        <v>0.13980000000000001</v>
      </c>
      <c r="AE10878">
        <v>127.92</v>
      </c>
      <c r="AF10878" t="s">
        <v>23</v>
      </c>
      <c r="AG10878" t="s">
        <v>32</v>
      </c>
      <c r="AH10878" t="s">
        <v>902</v>
      </c>
      <c r="AI10878" t="s">
        <v>5</v>
      </c>
      <c r="AJ10878" t="s">
        <v>6</v>
      </c>
      <c r="AK10878">
        <v>24000</v>
      </c>
      <c r="AL10878" t="s">
        <v>7</v>
      </c>
      <c r="AM10878" s="1">
        <v>40330</v>
      </c>
      <c r="AN10878" t="s">
        <v>8</v>
      </c>
      <c r="AO10878" t="s">
        <v>9</v>
      </c>
      <c r="AP10878" t="s">
        <v>26818</v>
      </c>
      <c r="AQ10878" t="s">
        <v>122</v>
      </c>
      <c r="AR10878" t="s">
        <v>26819</v>
      </c>
      <c r="AS10878" t="s">
        <v>3927</v>
      </c>
      <c r="AT10878" t="s">
        <v>228</v>
      </c>
      <c r="AU10878">
        <v>22.75</v>
      </c>
      <c r="AV10878">
        <v>2010</v>
      </c>
      <c r="AW10878" s="3"/>
    </row>
    <row r="10879" spans="1:49" hidden="1" x14ac:dyDescent="0.35">
      <c r="A10879">
        <v>529420</v>
      </c>
      <c r="B10879">
        <v>0</v>
      </c>
      <c r="C10879" s="1">
        <v>36831</v>
      </c>
      <c r="D10879">
        <v>0</v>
      </c>
      <c r="E10879">
        <v>0</v>
      </c>
      <c r="F10879">
        <v>0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75815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X10879" s="1">
        <v>42278</v>
      </c>
      <c r="Y10879">
        <v>684642</v>
      </c>
      <c r="Z10879">
        <v>6000</v>
      </c>
      <c r="AA10879">
        <v>6000</v>
      </c>
      <c r="AB10879" s="2">
        <v>6000</v>
      </c>
      <c r="AC10879" t="s">
        <v>1</v>
      </c>
      <c r="AD10879">
        <v>7.8799999999999995E-2</v>
      </c>
      <c r="AE10879">
        <v>187.69</v>
      </c>
      <c r="AF10879" t="s">
        <v>50</v>
      </c>
      <c r="AG10879" t="s">
        <v>51</v>
      </c>
      <c r="AH10879" t="s">
        <v>26820</v>
      </c>
      <c r="AI10879" t="s">
        <v>26</v>
      </c>
      <c r="AJ10879" t="s">
        <v>46</v>
      </c>
      <c r="AK10879">
        <v>39600</v>
      </c>
      <c r="AL10879" t="s">
        <v>17</v>
      </c>
      <c r="AM10879" s="1">
        <v>40330</v>
      </c>
      <c r="AN10879" t="s">
        <v>8</v>
      </c>
      <c r="AO10879" t="s">
        <v>9</v>
      </c>
      <c r="AP10879" t="s">
        <v>4</v>
      </c>
      <c r="AQ10879" t="s">
        <v>78</v>
      </c>
      <c r="AR10879" t="s">
        <v>26821</v>
      </c>
      <c r="AS10879" t="s">
        <v>2672</v>
      </c>
      <c r="AT10879" t="s">
        <v>69</v>
      </c>
      <c r="AU10879">
        <v>14.67</v>
      </c>
      <c r="AV10879">
        <v>2010</v>
      </c>
      <c r="AW10879" s="3"/>
    </row>
    <row r="10880" spans="1:49" hidden="1" x14ac:dyDescent="0.35">
      <c r="A10880">
        <v>529425</v>
      </c>
      <c r="B10880">
        <v>0</v>
      </c>
      <c r="C10880" s="1">
        <v>33208</v>
      </c>
      <c r="D10880">
        <v>3</v>
      </c>
      <c r="E10880">
        <v>0</v>
      </c>
      <c r="F10880">
        <v>0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75815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X10880" s="1">
        <v>42309</v>
      </c>
      <c r="Y10880">
        <v>684647</v>
      </c>
      <c r="Z10880">
        <v>1800</v>
      </c>
      <c r="AA10880">
        <v>1800</v>
      </c>
      <c r="AB10880" s="2">
        <v>1800</v>
      </c>
      <c r="AC10880" t="s">
        <v>1</v>
      </c>
      <c r="AD10880">
        <v>7.51E-2</v>
      </c>
      <c r="AE10880">
        <v>56</v>
      </c>
      <c r="AF10880" t="s">
        <v>50</v>
      </c>
      <c r="AG10880" t="s">
        <v>103</v>
      </c>
      <c r="AH10880" t="s">
        <v>26822</v>
      </c>
      <c r="AI10880" t="s">
        <v>41</v>
      </c>
      <c r="AJ10880" t="s">
        <v>6</v>
      </c>
      <c r="AK10880">
        <v>33660</v>
      </c>
      <c r="AL10880" t="s">
        <v>7</v>
      </c>
      <c r="AM10880" s="1">
        <v>40330</v>
      </c>
      <c r="AN10880" t="s">
        <v>8</v>
      </c>
      <c r="AO10880" t="s">
        <v>9</v>
      </c>
      <c r="AP10880" t="s">
        <v>4</v>
      </c>
      <c r="AQ10880" t="s">
        <v>11</v>
      </c>
      <c r="AR10880" t="s">
        <v>5447</v>
      </c>
      <c r="AS10880" t="s">
        <v>8760</v>
      </c>
      <c r="AT10880" t="s">
        <v>115</v>
      </c>
      <c r="AU10880">
        <v>13.05</v>
      </c>
      <c r="AV10880">
        <v>2010</v>
      </c>
      <c r="AW10880" s="3"/>
    </row>
    <row r="10881" spans="1:49" hidden="1" x14ac:dyDescent="0.35">
      <c r="A10881">
        <v>529449</v>
      </c>
      <c r="B10881">
        <v>0</v>
      </c>
      <c r="C10881" s="1">
        <v>31533</v>
      </c>
      <c r="D10881">
        <v>0</v>
      </c>
      <c r="E10881">
        <v>0</v>
      </c>
      <c r="F10881">
        <v>0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75815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X10881" s="1">
        <v>42339</v>
      </c>
      <c r="Y10881">
        <v>684674</v>
      </c>
      <c r="Z10881">
        <v>13800</v>
      </c>
      <c r="AA10881">
        <v>13800</v>
      </c>
      <c r="AB10881" s="2">
        <v>13599.13523</v>
      </c>
      <c r="AC10881" t="s">
        <v>1</v>
      </c>
      <c r="AD10881">
        <v>7.8799999999999995E-2</v>
      </c>
      <c r="AE10881">
        <v>431.68</v>
      </c>
      <c r="AF10881" t="s">
        <v>50</v>
      </c>
      <c r="AG10881" t="s">
        <v>51</v>
      </c>
      <c r="AH10881" t="s">
        <v>4193</v>
      </c>
      <c r="AI10881" t="s">
        <v>5</v>
      </c>
      <c r="AJ10881" t="s">
        <v>46</v>
      </c>
      <c r="AK10881">
        <v>125600</v>
      </c>
      <c r="AL10881" t="s">
        <v>7</v>
      </c>
      <c r="AM10881" s="1">
        <v>40330</v>
      </c>
      <c r="AN10881" t="s">
        <v>8</v>
      </c>
      <c r="AO10881" t="s">
        <v>9</v>
      </c>
      <c r="AP10881" t="s">
        <v>26823</v>
      </c>
      <c r="AQ10881" t="s">
        <v>19</v>
      </c>
      <c r="AR10881" t="s">
        <v>26824</v>
      </c>
      <c r="AS10881" t="s">
        <v>371</v>
      </c>
      <c r="AT10881" t="s">
        <v>264</v>
      </c>
      <c r="AU10881">
        <v>19.64</v>
      </c>
      <c r="AV10881">
        <v>2010</v>
      </c>
      <c r="AW10881" s="3"/>
    </row>
    <row r="10882" spans="1:49" hidden="1" x14ac:dyDescent="0.35">
      <c r="A10882">
        <v>529461</v>
      </c>
      <c r="B10882">
        <v>0</v>
      </c>
      <c r="C10882" s="1">
        <v>34516</v>
      </c>
      <c r="D10882">
        <v>0</v>
      </c>
      <c r="E10882">
        <v>0</v>
      </c>
      <c r="F10882">
        <v>0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75815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X10882" s="1">
        <v>41030</v>
      </c>
      <c r="Y10882">
        <v>684689</v>
      </c>
      <c r="Z10882">
        <v>5000</v>
      </c>
      <c r="AA10882">
        <v>5000</v>
      </c>
      <c r="AB10882" s="2">
        <v>5000</v>
      </c>
      <c r="AC10882" t="s">
        <v>1</v>
      </c>
      <c r="AD10882">
        <v>0.1323</v>
      </c>
      <c r="AE10882">
        <v>169.03</v>
      </c>
      <c r="AF10882" t="s">
        <v>23</v>
      </c>
      <c r="AG10882" t="s">
        <v>119</v>
      </c>
      <c r="AH10882" t="s">
        <v>26825</v>
      </c>
      <c r="AI10882" t="s">
        <v>26</v>
      </c>
      <c r="AJ10882" t="s">
        <v>27</v>
      </c>
      <c r="AK10882">
        <v>44000</v>
      </c>
      <c r="AL10882" t="s">
        <v>4064</v>
      </c>
      <c r="AM10882" s="1">
        <v>40330</v>
      </c>
      <c r="AN10882" t="s">
        <v>8</v>
      </c>
      <c r="AO10882" t="s">
        <v>9</v>
      </c>
      <c r="AP10882" t="s">
        <v>4</v>
      </c>
      <c r="AQ10882" t="s">
        <v>11</v>
      </c>
      <c r="AR10882" t="s">
        <v>26826</v>
      </c>
      <c r="AS10882" t="s">
        <v>5023</v>
      </c>
      <c r="AT10882" t="s">
        <v>585</v>
      </c>
      <c r="AU10882">
        <v>22.01</v>
      </c>
      <c r="AV10882">
        <v>2010</v>
      </c>
      <c r="AW10882" s="3"/>
    </row>
    <row r="10883" spans="1:49" hidden="1" x14ac:dyDescent="0.35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>
        <v>0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75815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X10883" s="1">
        <v>42156</v>
      </c>
      <c r="Y10883">
        <v>684694</v>
      </c>
      <c r="Z10883">
        <v>5000</v>
      </c>
      <c r="AA10883">
        <v>5000</v>
      </c>
      <c r="AB10883" s="2">
        <v>4895.0278939999998</v>
      </c>
      <c r="AC10883" t="s">
        <v>92</v>
      </c>
      <c r="AD10883">
        <v>0.11119999999999999</v>
      </c>
      <c r="AE10883">
        <v>109.02</v>
      </c>
      <c r="AF10883" t="s">
        <v>2</v>
      </c>
      <c r="AG10883" t="s">
        <v>39</v>
      </c>
      <c r="AH10883" t="s">
        <v>26827</v>
      </c>
      <c r="AI10883" t="s">
        <v>65</v>
      </c>
      <c r="AJ10883" t="s">
        <v>46</v>
      </c>
      <c r="AK10883">
        <v>50000</v>
      </c>
      <c r="AL10883" t="s">
        <v>17</v>
      </c>
      <c r="AM10883" s="1">
        <v>40330</v>
      </c>
      <c r="AN10883" t="s">
        <v>8</v>
      </c>
      <c r="AO10883" t="s">
        <v>9</v>
      </c>
      <c r="AP10883" t="s">
        <v>26828</v>
      </c>
      <c r="AQ10883" t="s">
        <v>122</v>
      </c>
      <c r="AR10883" t="s">
        <v>26829</v>
      </c>
      <c r="AS10883" t="s">
        <v>155</v>
      </c>
      <c r="AT10883" t="s">
        <v>156</v>
      </c>
      <c r="AU10883">
        <v>13.25</v>
      </c>
      <c r="AV10883">
        <v>2010</v>
      </c>
      <c r="AW10883" s="3"/>
    </row>
    <row r="10884" spans="1:49" hidden="1" x14ac:dyDescent="0.35">
      <c r="A10884">
        <v>529479</v>
      </c>
      <c r="B10884">
        <v>0</v>
      </c>
      <c r="C10884" s="1">
        <v>31199</v>
      </c>
      <c r="D10884">
        <v>0</v>
      </c>
      <c r="E10884">
        <v>0</v>
      </c>
      <c r="F10884">
        <v>0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75815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X10884" s="1">
        <v>41426</v>
      </c>
      <c r="Y10884">
        <v>674798</v>
      </c>
      <c r="Z10884">
        <v>14500</v>
      </c>
      <c r="AA10884">
        <v>10350</v>
      </c>
      <c r="AB10884" s="2">
        <v>10142.548119999999</v>
      </c>
      <c r="AC10884" t="s">
        <v>92</v>
      </c>
      <c r="AD10884">
        <v>0.1075</v>
      </c>
      <c r="AE10884">
        <v>223.75</v>
      </c>
      <c r="AF10884" t="s">
        <v>2</v>
      </c>
      <c r="AG10884" t="s">
        <v>175</v>
      </c>
      <c r="AH10884" t="s">
        <v>26830</v>
      </c>
      <c r="AI10884" t="s">
        <v>26</v>
      </c>
      <c r="AJ10884" t="s">
        <v>46</v>
      </c>
      <c r="AK10884">
        <v>43015</v>
      </c>
      <c r="AL10884" t="s">
        <v>4064</v>
      </c>
      <c r="AM10884" s="1">
        <v>40330</v>
      </c>
      <c r="AN10884" t="s">
        <v>8</v>
      </c>
      <c r="AO10884" t="s">
        <v>9</v>
      </c>
      <c r="AP10884" t="s">
        <v>26831</v>
      </c>
      <c r="AQ10884" t="s">
        <v>19</v>
      </c>
      <c r="AR10884" t="s">
        <v>26832</v>
      </c>
      <c r="AS10884" t="s">
        <v>4163</v>
      </c>
      <c r="AT10884" t="s">
        <v>14</v>
      </c>
      <c r="AU10884">
        <v>14.26</v>
      </c>
      <c r="AV10884">
        <v>2010</v>
      </c>
      <c r="AW10884" s="3"/>
    </row>
    <row r="10885" spans="1:49" hidden="1" x14ac:dyDescent="0.35">
      <c r="A10885">
        <v>529488</v>
      </c>
      <c r="B10885">
        <v>0</v>
      </c>
      <c r="C10885" s="1">
        <v>36923</v>
      </c>
      <c r="D10885">
        <v>1</v>
      </c>
      <c r="E10885">
        <v>0</v>
      </c>
      <c r="F10885">
        <v>0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75815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X10885" s="1">
        <v>42461</v>
      </c>
      <c r="Y10885">
        <v>684724</v>
      </c>
      <c r="Z10885">
        <v>12000</v>
      </c>
      <c r="AA10885">
        <v>12000</v>
      </c>
      <c r="AB10885" s="2">
        <v>11878.736790000001</v>
      </c>
      <c r="AC10885" t="s">
        <v>1</v>
      </c>
      <c r="AD10885">
        <v>7.8799999999999995E-2</v>
      </c>
      <c r="AE10885">
        <v>375.38</v>
      </c>
      <c r="AF10885" t="s">
        <v>50</v>
      </c>
      <c r="AG10885" t="s">
        <v>51</v>
      </c>
      <c r="AH10885" t="s">
        <v>26833</v>
      </c>
      <c r="AI10885" t="s">
        <v>143</v>
      </c>
      <c r="AJ10885" t="s">
        <v>6</v>
      </c>
      <c r="AK10885">
        <v>54996</v>
      </c>
      <c r="AL10885" t="s">
        <v>17</v>
      </c>
      <c r="AM10885" s="1">
        <v>40330</v>
      </c>
      <c r="AN10885" t="s">
        <v>8</v>
      </c>
      <c r="AO10885" t="s">
        <v>9</v>
      </c>
      <c r="AP10885" t="s">
        <v>4</v>
      </c>
      <c r="AQ10885" t="s">
        <v>11</v>
      </c>
      <c r="AR10885" t="s">
        <v>26834</v>
      </c>
      <c r="AS10885" t="s">
        <v>4254</v>
      </c>
      <c r="AT10885" t="s">
        <v>38</v>
      </c>
      <c r="AU10885">
        <v>18.79</v>
      </c>
      <c r="AV10885">
        <v>2010</v>
      </c>
      <c r="AW10885" s="3"/>
    </row>
    <row r="10886" spans="1:49" hidden="1" x14ac:dyDescent="0.35">
      <c r="A10886">
        <v>529502</v>
      </c>
      <c r="B10886">
        <v>0</v>
      </c>
      <c r="C10886" s="1">
        <v>37622</v>
      </c>
      <c r="D10886">
        <v>1</v>
      </c>
      <c r="E10886">
        <v>0</v>
      </c>
      <c r="F10886">
        <v>0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75815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X10886" s="1">
        <v>42401</v>
      </c>
      <c r="Y10886">
        <v>683233</v>
      </c>
      <c r="Z10886">
        <v>5500</v>
      </c>
      <c r="AA10886">
        <v>5500</v>
      </c>
      <c r="AB10886" s="2">
        <v>5500</v>
      </c>
      <c r="AC10886" t="s">
        <v>92</v>
      </c>
      <c r="AD10886">
        <v>0.15579999999999999</v>
      </c>
      <c r="AE10886">
        <v>132.53</v>
      </c>
      <c r="AF10886" t="s">
        <v>54</v>
      </c>
      <c r="AG10886" t="s">
        <v>97</v>
      </c>
      <c r="AH10886" t="s">
        <v>23657</v>
      </c>
      <c r="AI10886" t="s">
        <v>170</v>
      </c>
      <c r="AJ10886" t="s">
        <v>6</v>
      </c>
      <c r="AK10886">
        <v>25064</v>
      </c>
      <c r="AL10886" t="s">
        <v>17</v>
      </c>
      <c r="AM10886" s="1">
        <v>40330</v>
      </c>
      <c r="AN10886" t="s">
        <v>8</v>
      </c>
      <c r="AO10886" t="s">
        <v>9</v>
      </c>
      <c r="AP10886" t="s">
        <v>26835</v>
      </c>
      <c r="AQ10886" t="s">
        <v>11</v>
      </c>
      <c r="AR10886" t="s">
        <v>26836</v>
      </c>
      <c r="AS10886" t="s">
        <v>661</v>
      </c>
      <c r="AT10886" t="s">
        <v>139</v>
      </c>
      <c r="AU10886">
        <v>23.7</v>
      </c>
      <c r="AV10886">
        <v>2010</v>
      </c>
      <c r="AW10886" s="3"/>
    </row>
    <row r="10887" spans="1:49" hidden="1" x14ac:dyDescent="0.35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>
        <v>0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75815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X10887" s="1">
        <v>41760</v>
      </c>
      <c r="Y10887">
        <v>684739</v>
      </c>
      <c r="Z10887">
        <v>9250</v>
      </c>
      <c r="AA10887">
        <v>6475</v>
      </c>
      <c r="AB10887" s="2">
        <v>6419.8560459999999</v>
      </c>
      <c r="AC10887" t="s">
        <v>92</v>
      </c>
      <c r="AD10887">
        <v>0.1075</v>
      </c>
      <c r="AE10887">
        <v>139.97999999999999</v>
      </c>
      <c r="AF10887" t="s">
        <v>2</v>
      </c>
      <c r="AG10887" t="s">
        <v>175</v>
      </c>
      <c r="AH10887" t="s">
        <v>26837</v>
      </c>
      <c r="AI10887" t="s">
        <v>170</v>
      </c>
      <c r="AJ10887" t="s">
        <v>46</v>
      </c>
      <c r="AK10887">
        <v>102000</v>
      </c>
      <c r="AL10887" t="s">
        <v>7</v>
      </c>
      <c r="AM10887" s="1">
        <v>40330</v>
      </c>
      <c r="AN10887" t="s">
        <v>58</v>
      </c>
      <c r="AO10887" t="s">
        <v>9</v>
      </c>
      <c r="AP10887" t="s">
        <v>26838</v>
      </c>
      <c r="AQ10887" t="s">
        <v>112</v>
      </c>
      <c r="AR10887" t="s">
        <v>26839</v>
      </c>
      <c r="AS10887" t="s">
        <v>1682</v>
      </c>
      <c r="AT10887" t="s">
        <v>14</v>
      </c>
      <c r="AU10887">
        <v>3.41</v>
      </c>
      <c r="AV10887">
        <v>2010</v>
      </c>
      <c r="AW10887" s="3"/>
    </row>
    <row r="10888" spans="1:49" hidden="1" x14ac:dyDescent="0.35">
      <c r="A10888">
        <v>529529</v>
      </c>
      <c r="B10888">
        <v>0</v>
      </c>
      <c r="C10888" s="1">
        <v>39083</v>
      </c>
      <c r="D10888">
        <v>0</v>
      </c>
      <c r="E10888">
        <v>0</v>
      </c>
      <c r="F10888">
        <v>0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75815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X10888" s="1">
        <v>42156</v>
      </c>
      <c r="Y10888">
        <v>684769</v>
      </c>
      <c r="Z10888">
        <v>2800</v>
      </c>
      <c r="AA10888">
        <v>2800</v>
      </c>
      <c r="AB10888" s="2">
        <v>2800</v>
      </c>
      <c r="AC10888" t="s">
        <v>92</v>
      </c>
      <c r="AD10888">
        <v>0.2016</v>
      </c>
      <c r="AE10888">
        <v>74.44</v>
      </c>
      <c r="AF10888" t="s">
        <v>1331</v>
      </c>
      <c r="AG10888" t="s">
        <v>2322</v>
      </c>
      <c r="AH10888" t="s">
        <v>5101</v>
      </c>
      <c r="AI10888" t="s">
        <v>41</v>
      </c>
      <c r="AJ10888" t="s">
        <v>6</v>
      </c>
      <c r="AK10888">
        <v>20400</v>
      </c>
      <c r="AL10888" t="s">
        <v>4064</v>
      </c>
      <c r="AM10888" s="1">
        <v>40330</v>
      </c>
      <c r="AN10888" t="s">
        <v>8</v>
      </c>
      <c r="AO10888" t="s">
        <v>9</v>
      </c>
      <c r="AP10888" t="s">
        <v>4</v>
      </c>
      <c r="AQ10888" t="s">
        <v>128</v>
      </c>
      <c r="AR10888" t="s">
        <v>26840</v>
      </c>
      <c r="AS10888" t="s">
        <v>263</v>
      </c>
      <c r="AT10888" t="s">
        <v>264</v>
      </c>
      <c r="AU10888">
        <v>19.82</v>
      </c>
      <c r="AV10888">
        <v>2010</v>
      </c>
      <c r="AW10888" s="3"/>
    </row>
    <row r="10889" spans="1:49" hidden="1" x14ac:dyDescent="0.35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>
        <v>0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75815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X10889" s="1">
        <v>42461</v>
      </c>
      <c r="Y10889">
        <v>684830</v>
      </c>
      <c r="Z10889">
        <v>15000</v>
      </c>
      <c r="AA10889">
        <v>15000</v>
      </c>
      <c r="AB10889" s="2">
        <v>14851.416230000001</v>
      </c>
      <c r="AC10889" t="s">
        <v>1</v>
      </c>
      <c r="AD10889">
        <v>0.1186</v>
      </c>
      <c r="AE10889">
        <v>497.22</v>
      </c>
      <c r="AF10889" t="s">
        <v>2</v>
      </c>
      <c r="AG10889" t="s">
        <v>15</v>
      </c>
      <c r="AH10889" t="s">
        <v>26841</v>
      </c>
      <c r="AI10889" t="s">
        <v>34</v>
      </c>
      <c r="AJ10889" t="s">
        <v>46</v>
      </c>
      <c r="AK10889">
        <v>65000</v>
      </c>
      <c r="AL10889" t="s">
        <v>4064</v>
      </c>
      <c r="AM10889" s="1">
        <v>40330</v>
      </c>
      <c r="AN10889" t="s">
        <v>8</v>
      </c>
      <c r="AO10889" t="s">
        <v>9</v>
      </c>
      <c r="AP10889" t="s">
        <v>4</v>
      </c>
      <c r="AQ10889" t="s">
        <v>11</v>
      </c>
      <c r="AR10889" t="s">
        <v>26842</v>
      </c>
      <c r="AS10889" t="s">
        <v>2672</v>
      </c>
      <c r="AT10889" t="s">
        <v>69</v>
      </c>
      <c r="AU10889">
        <v>16.91</v>
      </c>
      <c r="AV10889">
        <v>2010</v>
      </c>
      <c r="AW10889" s="3"/>
    </row>
    <row r="10890" spans="1:49" hidden="1" x14ac:dyDescent="0.35">
      <c r="A10890">
        <v>529606</v>
      </c>
      <c r="B10890">
        <v>0</v>
      </c>
      <c r="C10890" s="1">
        <v>38384</v>
      </c>
      <c r="D10890">
        <v>0</v>
      </c>
      <c r="E10890">
        <v>0</v>
      </c>
      <c r="F10890">
        <v>0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75815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X10890" s="1">
        <v>41944</v>
      </c>
      <c r="Y10890">
        <v>684871</v>
      </c>
      <c r="Z10890">
        <v>8000</v>
      </c>
      <c r="AA10890">
        <v>8000</v>
      </c>
      <c r="AB10890" s="2">
        <v>8000</v>
      </c>
      <c r="AC10890" t="s">
        <v>1</v>
      </c>
      <c r="AD10890">
        <v>0.1484</v>
      </c>
      <c r="AE10890">
        <v>276.7</v>
      </c>
      <c r="AF10890" t="s">
        <v>54</v>
      </c>
      <c r="AG10890" t="s">
        <v>309</v>
      </c>
      <c r="AH10890" t="s">
        <v>26843</v>
      </c>
      <c r="AI10890" t="s">
        <v>143</v>
      </c>
      <c r="AJ10890" t="s">
        <v>6</v>
      </c>
      <c r="AK10890">
        <v>45000</v>
      </c>
      <c r="AL10890" t="s">
        <v>4064</v>
      </c>
      <c r="AM10890" s="1">
        <v>40330</v>
      </c>
      <c r="AN10890" t="s">
        <v>8</v>
      </c>
      <c r="AO10890" t="s">
        <v>9</v>
      </c>
      <c r="AP10890" t="s">
        <v>26844</v>
      </c>
      <c r="AQ10890" t="s">
        <v>11</v>
      </c>
      <c r="AR10890" t="s">
        <v>167</v>
      </c>
      <c r="AS10890" t="s">
        <v>179</v>
      </c>
      <c r="AT10890" t="s">
        <v>22</v>
      </c>
      <c r="AU10890">
        <v>6.45</v>
      </c>
      <c r="AV10890">
        <v>2010</v>
      </c>
      <c r="AW10890" s="3"/>
    </row>
    <row r="10891" spans="1:49" hidden="1" x14ac:dyDescent="0.35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>
        <v>0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75815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X10891" s="1">
        <v>41365</v>
      </c>
      <c r="Y10891">
        <v>684889</v>
      </c>
      <c r="Z10891">
        <v>5000</v>
      </c>
      <c r="AA10891">
        <v>5000</v>
      </c>
      <c r="AB10891" s="2">
        <v>5000</v>
      </c>
      <c r="AC10891" t="s">
        <v>92</v>
      </c>
      <c r="AD10891">
        <v>0.15210000000000001</v>
      </c>
      <c r="AE10891">
        <v>119.51</v>
      </c>
      <c r="AF10891" t="s">
        <v>54</v>
      </c>
      <c r="AG10891" t="s">
        <v>55</v>
      </c>
      <c r="AH10891" t="s">
        <v>26845</v>
      </c>
      <c r="AI10891" t="s">
        <v>143</v>
      </c>
      <c r="AJ10891" t="s">
        <v>46</v>
      </c>
      <c r="AK10891">
        <v>55000</v>
      </c>
      <c r="AL10891" t="s">
        <v>17</v>
      </c>
      <c r="AM10891" s="1">
        <v>40330</v>
      </c>
      <c r="AN10891" t="s">
        <v>58</v>
      </c>
      <c r="AO10891" t="s">
        <v>9</v>
      </c>
      <c r="AP10891" t="s">
        <v>26846</v>
      </c>
      <c r="AQ10891" t="s">
        <v>122</v>
      </c>
      <c r="AR10891" t="s">
        <v>1020</v>
      </c>
      <c r="AS10891" t="s">
        <v>4254</v>
      </c>
      <c r="AT10891" t="s">
        <v>38</v>
      </c>
      <c r="AU10891">
        <v>5.08</v>
      </c>
      <c r="AV10891">
        <v>2010</v>
      </c>
      <c r="AW10891" s="3"/>
    </row>
    <row r="10892" spans="1:49" hidden="1" x14ac:dyDescent="0.35">
      <c r="A10892">
        <v>529622</v>
      </c>
      <c r="B10892">
        <v>0</v>
      </c>
      <c r="C10892" s="1">
        <v>34394</v>
      </c>
      <c r="D10892">
        <v>1</v>
      </c>
      <c r="E10892">
        <v>0</v>
      </c>
      <c r="F10892">
        <v>0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75815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X10892" s="1">
        <v>42491</v>
      </c>
      <c r="Y10892">
        <v>684895</v>
      </c>
      <c r="Z10892">
        <v>12000</v>
      </c>
      <c r="AA10892">
        <v>12000</v>
      </c>
      <c r="AB10892" s="2">
        <v>11910.905870000001</v>
      </c>
      <c r="AC10892" t="s">
        <v>92</v>
      </c>
      <c r="AD10892">
        <v>0.1323</v>
      </c>
      <c r="AE10892">
        <v>274.45999999999998</v>
      </c>
      <c r="AF10892" t="s">
        <v>23</v>
      </c>
      <c r="AG10892" t="s">
        <v>119</v>
      </c>
      <c r="AH10892" t="s">
        <v>26847</v>
      </c>
      <c r="AI10892" t="s">
        <v>214</v>
      </c>
      <c r="AJ10892" t="s">
        <v>46</v>
      </c>
      <c r="AK10892">
        <v>72000</v>
      </c>
      <c r="AL10892" t="s">
        <v>4064</v>
      </c>
      <c r="AM10892" s="1">
        <v>40330</v>
      </c>
      <c r="AN10892" t="s">
        <v>8</v>
      </c>
      <c r="AO10892" t="s">
        <v>9</v>
      </c>
      <c r="AP10892" t="s">
        <v>26848</v>
      </c>
      <c r="AQ10892" t="s">
        <v>11</v>
      </c>
      <c r="AR10892" t="s">
        <v>26849</v>
      </c>
      <c r="AS10892" t="s">
        <v>4470</v>
      </c>
      <c r="AT10892" t="s">
        <v>1498</v>
      </c>
      <c r="AU10892">
        <v>11.72</v>
      </c>
      <c r="AV10892">
        <v>2010</v>
      </c>
      <c r="AW10892" s="3"/>
    </row>
    <row r="10893" spans="1:49" hidden="1" x14ac:dyDescent="0.35">
      <c r="A10893">
        <v>529641</v>
      </c>
      <c r="B10893">
        <v>0</v>
      </c>
      <c r="C10893" s="1">
        <v>36220</v>
      </c>
      <c r="D10893">
        <v>0</v>
      </c>
      <c r="E10893">
        <v>0</v>
      </c>
      <c r="F10893">
        <v>0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75815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X10893" s="1">
        <v>40878</v>
      </c>
      <c r="Y10893">
        <v>684921</v>
      </c>
      <c r="Z10893">
        <v>10000</v>
      </c>
      <c r="AA10893">
        <v>10000</v>
      </c>
      <c r="AB10893" s="2">
        <v>9200</v>
      </c>
      <c r="AC10893" t="s">
        <v>92</v>
      </c>
      <c r="AD10893">
        <v>0.1186</v>
      </c>
      <c r="AE10893">
        <v>221.74</v>
      </c>
      <c r="AF10893" t="s">
        <v>2</v>
      </c>
      <c r="AG10893" t="s">
        <v>15</v>
      </c>
      <c r="AH10893" t="s">
        <v>4193</v>
      </c>
      <c r="AI10893" t="s">
        <v>143</v>
      </c>
      <c r="AJ10893" t="s">
        <v>6</v>
      </c>
      <c r="AK10893">
        <v>73000</v>
      </c>
      <c r="AL10893" t="s">
        <v>7</v>
      </c>
      <c r="AM10893" s="1">
        <v>40330</v>
      </c>
      <c r="AN10893" t="s">
        <v>58</v>
      </c>
      <c r="AO10893" t="s">
        <v>9</v>
      </c>
      <c r="AP10893" t="s">
        <v>26850</v>
      </c>
      <c r="AQ10893" t="s">
        <v>11</v>
      </c>
      <c r="AR10893" t="s">
        <v>1536</v>
      </c>
      <c r="AS10893" t="s">
        <v>1364</v>
      </c>
      <c r="AT10893" t="s">
        <v>22</v>
      </c>
      <c r="AU10893">
        <v>22.31</v>
      </c>
      <c r="AV10893">
        <v>2010</v>
      </c>
      <c r="AW10893" s="3"/>
    </row>
    <row r="10894" spans="1:49" hidden="1" x14ac:dyDescent="0.35">
      <c r="A10894">
        <v>529653</v>
      </c>
      <c r="B10894">
        <v>0</v>
      </c>
      <c r="C10894" s="1">
        <v>36404</v>
      </c>
      <c r="D10894">
        <v>3</v>
      </c>
      <c r="E10894">
        <v>0</v>
      </c>
      <c r="F10894">
        <v>0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75815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X10894" s="1">
        <v>42491</v>
      </c>
      <c r="Y10894">
        <v>684935</v>
      </c>
      <c r="Z10894">
        <v>4000</v>
      </c>
      <c r="AA10894">
        <v>4000</v>
      </c>
      <c r="AB10894" s="2">
        <v>4000</v>
      </c>
      <c r="AC10894" t="s">
        <v>1</v>
      </c>
      <c r="AD10894">
        <v>0.14349999999999999</v>
      </c>
      <c r="AE10894">
        <v>137.4</v>
      </c>
      <c r="AF10894" t="s">
        <v>23</v>
      </c>
      <c r="AG10894" t="s">
        <v>86</v>
      </c>
      <c r="AH10894" t="s">
        <v>26851</v>
      </c>
      <c r="AI10894" t="s">
        <v>200</v>
      </c>
      <c r="AJ10894" t="s">
        <v>27</v>
      </c>
      <c r="AK10894">
        <v>39996</v>
      </c>
      <c r="AL10894" t="s">
        <v>7</v>
      </c>
      <c r="AM10894" s="1">
        <v>40330</v>
      </c>
      <c r="AN10894" t="s">
        <v>8</v>
      </c>
      <c r="AO10894" t="s">
        <v>9</v>
      </c>
      <c r="AP10894" t="s">
        <v>4</v>
      </c>
      <c r="AQ10894" t="s">
        <v>78</v>
      </c>
      <c r="AR10894" t="s">
        <v>536</v>
      </c>
      <c r="AS10894" t="s">
        <v>1727</v>
      </c>
      <c r="AT10894" t="s">
        <v>228</v>
      </c>
      <c r="AU10894">
        <v>6.27</v>
      </c>
      <c r="AV10894">
        <v>2010</v>
      </c>
      <c r="AW10894" s="3"/>
    </row>
    <row r="10895" spans="1:49" hidden="1" x14ac:dyDescent="0.35">
      <c r="A10895">
        <v>529659</v>
      </c>
      <c r="B10895">
        <v>0</v>
      </c>
      <c r="C10895" s="1">
        <v>37773</v>
      </c>
      <c r="D10895">
        <v>2</v>
      </c>
      <c r="E10895">
        <v>0</v>
      </c>
      <c r="F10895">
        <v>0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75815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X10895" s="1">
        <v>41487</v>
      </c>
      <c r="Y10895">
        <v>684944</v>
      </c>
      <c r="Z10895">
        <v>4000</v>
      </c>
      <c r="AA10895">
        <v>4000</v>
      </c>
      <c r="AB10895" s="2">
        <v>3500</v>
      </c>
      <c r="AC10895" t="s">
        <v>1</v>
      </c>
      <c r="AD10895">
        <v>0.1149</v>
      </c>
      <c r="AE10895">
        <v>131.88999999999999</v>
      </c>
      <c r="AF10895" t="s">
        <v>2</v>
      </c>
      <c r="AG10895" t="s">
        <v>3</v>
      </c>
      <c r="AH10895" t="s">
        <v>26852</v>
      </c>
      <c r="AI10895" t="s">
        <v>143</v>
      </c>
      <c r="AJ10895" t="s">
        <v>6</v>
      </c>
      <c r="AK10895">
        <v>15000</v>
      </c>
      <c r="AL10895" t="s">
        <v>17</v>
      </c>
      <c r="AM10895" s="1">
        <v>40330</v>
      </c>
      <c r="AN10895" t="s">
        <v>8</v>
      </c>
      <c r="AO10895" t="s">
        <v>9</v>
      </c>
      <c r="AP10895" t="s">
        <v>26853</v>
      </c>
      <c r="AQ10895" t="s">
        <v>148</v>
      </c>
      <c r="AR10895" t="s">
        <v>7656</v>
      </c>
      <c r="AS10895" t="s">
        <v>3519</v>
      </c>
      <c r="AT10895" t="s">
        <v>228</v>
      </c>
      <c r="AU10895">
        <v>14.56</v>
      </c>
      <c r="AV10895">
        <v>2010</v>
      </c>
      <c r="AW10895" s="3"/>
    </row>
    <row r="10896" spans="1:49" hidden="1" x14ac:dyDescent="0.35">
      <c r="A10896">
        <v>529665</v>
      </c>
      <c r="B10896">
        <v>0</v>
      </c>
      <c r="C10896" s="1">
        <v>33147</v>
      </c>
      <c r="D10896">
        <v>0</v>
      </c>
      <c r="E10896">
        <v>0</v>
      </c>
      <c r="F10896">
        <v>0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75815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X10896" s="1">
        <v>42125</v>
      </c>
      <c r="Y10896">
        <v>684953</v>
      </c>
      <c r="Z10896">
        <v>24000</v>
      </c>
      <c r="AA10896">
        <v>18225</v>
      </c>
      <c r="AB10896" s="2">
        <v>18026.223910000001</v>
      </c>
      <c r="AC10896" t="s">
        <v>92</v>
      </c>
      <c r="AD10896">
        <v>0.1186</v>
      </c>
      <c r="AE10896">
        <v>404.12</v>
      </c>
      <c r="AF10896" t="s">
        <v>2</v>
      </c>
      <c r="AG10896" t="s">
        <v>15</v>
      </c>
      <c r="AH10896" t="s">
        <v>26854</v>
      </c>
      <c r="AI10896" t="s">
        <v>26</v>
      </c>
      <c r="AJ10896" t="s">
        <v>6</v>
      </c>
      <c r="AK10896">
        <v>100000</v>
      </c>
      <c r="AL10896" t="s">
        <v>7</v>
      </c>
      <c r="AM10896" s="1">
        <v>40330</v>
      </c>
      <c r="AN10896" t="s">
        <v>8</v>
      </c>
      <c r="AO10896" t="s">
        <v>9</v>
      </c>
      <c r="AP10896" t="s">
        <v>4</v>
      </c>
      <c r="AQ10896" t="s">
        <v>11</v>
      </c>
      <c r="AR10896" t="s">
        <v>990</v>
      </c>
      <c r="AS10896" t="s">
        <v>2745</v>
      </c>
      <c r="AT10896" t="s">
        <v>547</v>
      </c>
      <c r="AU10896">
        <v>18.2</v>
      </c>
      <c r="AV10896">
        <v>2010</v>
      </c>
      <c r="AW10896" s="3"/>
    </row>
    <row r="10897" spans="1:49" hidden="1" x14ac:dyDescent="0.35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>
        <v>0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75815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X10897" s="1">
        <v>41456</v>
      </c>
      <c r="Y10897">
        <v>684963</v>
      </c>
      <c r="Z10897">
        <v>7000</v>
      </c>
      <c r="AA10897">
        <v>7000</v>
      </c>
      <c r="AB10897" s="2">
        <v>7000</v>
      </c>
      <c r="AC10897" t="s">
        <v>1</v>
      </c>
      <c r="AD10897">
        <v>0.1484</v>
      </c>
      <c r="AE10897">
        <v>242.11</v>
      </c>
      <c r="AF10897" t="s">
        <v>54</v>
      </c>
      <c r="AG10897" t="s">
        <v>309</v>
      </c>
      <c r="AH10897" t="s">
        <v>4</v>
      </c>
      <c r="AI10897" t="s">
        <v>5781</v>
      </c>
      <c r="AJ10897" t="s">
        <v>6</v>
      </c>
      <c r="AK10897">
        <v>26400</v>
      </c>
      <c r="AL10897" t="s">
        <v>4064</v>
      </c>
      <c r="AM10897" s="1">
        <v>40330</v>
      </c>
      <c r="AN10897" t="s">
        <v>8</v>
      </c>
      <c r="AO10897" t="s">
        <v>9</v>
      </c>
      <c r="AP10897" t="s">
        <v>4</v>
      </c>
      <c r="AQ10897" t="s">
        <v>11</v>
      </c>
      <c r="AR10897" t="s">
        <v>26855</v>
      </c>
      <c r="AS10897" t="s">
        <v>255</v>
      </c>
      <c r="AT10897" t="s">
        <v>115</v>
      </c>
      <c r="AU10897">
        <v>18.77</v>
      </c>
      <c r="AV10897">
        <v>2010</v>
      </c>
      <c r="AW10897" s="3"/>
    </row>
    <row r="10898" spans="1:49" hidden="1" x14ac:dyDescent="0.35">
      <c r="A10898">
        <v>529682</v>
      </c>
      <c r="B10898">
        <v>0</v>
      </c>
      <c r="C10898" s="1">
        <v>36831</v>
      </c>
      <c r="D10898">
        <v>0</v>
      </c>
      <c r="E10898">
        <v>0</v>
      </c>
      <c r="F10898">
        <v>0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75815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X10898" s="1">
        <v>41122</v>
      </c>
      <c r="Y10898">
        <v>684970</v>
      </c>
      <c r="Z10898">
        <v>20000</v>
      </c>
      <c r="AA10898">
        <v>13100</v>
      </c>
      <c r="AB10898" s="2">
        <v>12325.75251</v>
      </c>
      <c r="AC10898" t="s">
        <v>1</v>
      </c>
      <c r="AD10898">
        <v>0.1075</v>
      </c>
      <c r="AE10898">
        <v>427.33</v>
      </c>
      <c r="AF10898" t="s">
        <v>2</v>
      </c>
      <c r="AG10898" t="s">
        <v>175</v>
      </c>
      <c r="AH10898" t="s">
        <v>26856</v>
      </c>
      <c r="AI10898" t="s">
        <v>65</v>
      </c>
      <c r="AJ10898" t="s">
        <v>46</v>
      </c>
      <c r="AK10898">
        <v>69000</v>
      </c>
      <c r="AL10898" t="s">
        <v>17</v>
      </c>
      <c r="AM10898" s="1">
        <v>40330</v>
      </c>
      <c r="AN10898" t="s">
        <v>8</v>
      </c>
      <c r="AO10898" t="s">
        <v>9</v>
      </c>
      <c r="AP10898" t="s">
        <v>26857</v>
      </c>
      <c r="AQ10898" t="s">
        <v>11</v>
      </c>
      <c r="AR10898" t="s">
        <v>26858</v>
      </c>
      <c r="AS10898" t="s">
        <v>1669</v>
      </c>
      <c r="AT10898" t="s">
        <v>14</v>
      </c>
      <c r="AU10898">
        <v>17.04</v>
      </c>
      <c r="AV10898">
        <v>2010</v>
      </c>
      <c r="AW10898" s="3"/>
    </row>
    <row r="10899" spans="1:49" hidden="1" x14ac:dyDescent="0.35">
      <c r="A10899">
        <v>529696</v>
      </c>
      <c r="B10899">
        <v>0</v>
      </c>
      <c r="C10899" s="1">
        <v>32994</v>
      </c>
      <c r="D10899">
        <v>0</v>
      </c>
      <c r="E10899">
        <v>0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75815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X10899" s="1">
        <v>42278</v>
      </c>
      <c r="Y10899">
        <v>684987</v>
      </c>
      <c r="Z10899">
        <v>9600</v>
      </c>
      <c r="AA10899">
        <v>9600</v>
      </c>
      <c r="AB10899" s="2">
        <v>9550</v>
      </c>
      <c r="AC10899" t="s">
        <v>1</v>
      </c>
      <c r="AD10899">
        <v>0.1323</v>
      </c>
      <c r="AE10899">
        <v>324.52999999999997</v>
      </c>
      <c r="AF10899" t="s">
        <v>23</v>
      </c>
      <c r="AG10899" t="s">
        <v>119</v>
      </c>
      <c r="AH10899" t="s">
        <v>157</v>
      </c>
      <c r="AI10899" t="s">
        <v>26</v>
      </c>
      <c r="AJ10899" t="s">
        <v>6</v>
      </c>
      <c r="AK10899">
        <v>42000</v>
      </c>
      <c r="AL10899" t="s">
        <v>17</v>
      </c>
      <c r="AM10899" s="1">
        <v>40330</v>
      </c>
      <c r="AN10899" t="s">
        <v>8</v>
      </c>
      <c r="AO10899" t="s">
        <v>9</v>
      </c>
      <c r="AP10899" t="s">
        <v>26859</v>
      </c>
      <c r="AQ10899" t="s">
        <v>19</v>
      </c>
      <c r="AR10899" t="s">
        <v>262</v>
      </c>
      <c r="AS10899" t="s">
        <v>5738</v>
      </c>
      <c r="AT10899" t="s">
        <v>75</v>
      </c>
      <c r="AU10899">
        <v>17.11</v>
      </c>
      <c r="AV10899">
        <v>2010</v>
      </c>
      <c r="AW10899" s="3"/>
    </row>
    <row r="10900" spans="1:49" hidden="1" x14ac:dyDescent="0.35">
      <c r="A10900">
        <v>529700</v>
      </c>
      <c r="B10900">
        <v>0</v>
      </c>
      <c r="C10900" s="1">
        <v>30164</v>
      </c>
      <c r="D10900">
        <v>1</v>
      </c>
      <c r="E10900">
        <v>0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75815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X10900" s="1">
        <v>42461</v>
      </c>
      <c r="Y10900">
        <v>684991</v>
      </c>
      <c r="Z10900">
        <v>1200</v>
      </c>
      <c r="AA10900">
        <v>1200</v>
      </c>
      <c r="AB10900" s="2">
        <v>1200</v>
      </c>
      <c r="AC10900" t="s">
        <v>1</v>
      </c>
      <c r="AD10900">
        <v>0.14349999999999999</v>
      </c>
      <c r="AE10900">
        <v>41.22</v>
      </c>
      <c r="AF10900" t="s">
        <v>23</v>
      </c>
      <c r="AG10900" t="s">
        <v>86</v>
      </c>
      <c r="AH10900" t="s">
        <v>26860</v>
      </c>
      <c r="AI10900" t="s">
        <v>41</v>
      </c>
      <c r="AJ10900" t="s">
        <v>6</v>
      </c>
      <c r="AK10900">
        <v>26400</v>
      </c>
      <c r="AL10900" t="s">
        <v>17</v>
      </c>
      <c r="AM10900" s="1">
        <v>40330</v>
      </c>
      <c r="AN10900" t="s">
        <v>58</v>
      </c>
      <c r="AO10900" t="s">
        <v>9</v>
      </c>
      <c r="AP10900" t="s">
        <v>4</v>
      </c>
      <c r="AQ10900" t="s">
        <v>148</v>
      </c>
      <c r="AR10900" t="s">
        <v>18649</v>
      </c>
      <c r="AS10900" t="s">
        <v>1397</v>
      </c>
      <c r="AT10900" t="s">
        <v>264</v>
      </c>
      <c r="AU10900">
        <v>21.45</v>
      </c>
      <c r="AV10900">
        <v>2010</v>
      </c>
      <c r="AW10900" s="3"/>
    </row>
    <row r="10901" spans="1:49" hidden="1" x14ac:dyDescent="0.35">
      <c r="A10901">
        <v>529717</v>
      </c>
      <c r="B10901">
        <v>0</v>
      </c>
      <c r="C10901" s="1">
        <v>34335</v>
      </c>
      <c r="D10901">
        <v>1</v>
      </c>
      <c r="E10901">
        <v>0</v>
      </c>
      <c r="F10901">
        <v>0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75815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X10901" s="1">
        <v>41426</v>
      </c>
      <c r="Y10901">
        <v>685010</v>
      </c>
      <c r="Z10901">
        <v>12000</v>
      </c>
      <c r="AA10901">
        <v>8675</v>
      </c>
      <c r="AB10901" s="2">
        <v>8675</v>
      </c>
      <c r="AC10901" t="s">
        <v>1</v>
      </c>
      <c r="AD10901">
        <v>0.15210000000000001</v>
      </c>
      <c r="AE10901">
        <v>301.62</v>
      </c>
      <c r="AF10901" t="s">
        <v>54</v>
      </c>
      <c r="AG10901" t="s">
        <v>55</v>
      </c>
      <c r="AH10901" t="s">
        <v>26861</v>
      </c>
      <c r="AI10901" t="s">
        <v>41</v>
      </c>
      <c r="AJ10901" t="s">
        <v>46</v>
      </c>
      <c r="AK10901">
        <v>110000</v>
      </c>
      <c r="AL10901" t="s">
        <v>17</v>
      </c>
      <c r="AM10901" s="1">
        <v>40330</v>
      </c>
      <c r="AN10901" t="s">
        <v>8</v>
      </c>
      <c r="AO10901" t="s">
        <v>9</v>
      </c>
      <c r="AP10901" t="s">
        <v>26862</v>
      </c>
      <c r="AQ10901" t="s">
        <v>78</v>
      </c>
      <c r="AR10901" t="s">
        <v>3592</v>
      </c>
      <c r="AS10901" t="s">
        <v>207</v>
      </c>
      <c r="AT10901" t="s">
        <v>208</v>
      </c>
      <c r="AU10901">
        <v>18.04</v>
      </c>
      <c r="AV10901">
        <v>2010</v>
      </c>
      <c r="AW10901" s="3"/>
    </row>
    <row r="10902" spans="1:49" hidden="1" x14ac:dyDescent="0.35">
      <c r="A10902">
        <v>529719</v>
      </c>
      <c r="B10902">
        <v>0</v>
      </c>
      <c r="C10902" s="1">
        <v>32112</v>
      </c>
      <c r="D10902">
        <v>1</v>
      </c>
      <c r="E10902">
        <v>0</v>
      </c>
      <c r="F10902">
        <v>0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75815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X10902" s="1">
        <v>42491</v>
      </c>
      <c r="Y10902">
        <v>667250</v>
      </c>
      <c r="Z10902">
        <v>25000</v>
      </c>
      <c r="AA10902">
        <v>15700</v>
      </c>
      <c r="AB10902" s="2">
        <v>15441.575409999999</v>
      </c>
      <c r="AC10902" t="s">
        <v>92</v>
      </c>
      <c r="AD10902">
        <v>0.1323</v>
      </c>
      <c r="AE10902">
        <v>359.08</v>
      </c>
      <c r="AF10902" t="s">
        <v>23</v>
      </c>
      <c r="AG10902" t="s">
        <v>119</v>
      </c>
      <c r="AH10902" t="s">
        <v>26863</v>
      </c>
      <c r="AI10902" t="s">
        <v>34</v>
      </c>
      <c r="AJ10902" t="s">
        <v>46</v>
      </c>
      <c r="AK10902">
        <v>130000</v>
      </c>
      <c r="AL10902" t="s">
        <v>7</v>
      </c>
      <c r="AM10902" s="1">
        <v>40330</v>
      </c>
      <c r="AN10902" t="s">
        <v>8</v>
      </c>
      <c r="AO10902" t="s">
        <v>9</v>
      </c>
      <c r="AP10902" t="s">
        <v>26864</v>
      </c>
      <c r="AQ10902" t="s">
        <v>11</v>
      </c>
      <c r="AR10902" t="s">
        <v>187</v>
      </c>
      <c r="AS10902" t="s">
        <v>327</v>
      </c>
      <c r="AT10902" t="s">
        <v>131</v>
      </c>
      <c r="AU10902">
        <v>23.22</v>
      </c>
      <c r="AV10902">
        <v>2010</v>
      </c>
      <c r="AW10902" s="3"/>
    </row>
    <row r="10903" spans="1:49" hidden="1" x14ac:dyDescent="0.35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75815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X10903" s="1">
        <v>40452</v>
      </c>
      <c r="Y10903">
        <v>685031</v>
      </c>
      <c r="Z10903">
        <v>4800</v>
      </c>
      <c r="AA10903">
        <v>4800</v>
      </c>
      <c r="AB10903" s="2">
        <v>4800</v>
      </c>
      <c r="AC10903" t="s">
        <v>92</v>
      </c>
      <c r="AD10903">
        <v>0.1595</v>
      </c>
      <c r="AE10903">
        <v>116.6</v>
      </c>
      <c r="AF10903" t="s">
        <v>54</v>
      </c>
      <c r="AG10903" t="s">
        <v>161</v>
      </c>
      <c r="AH10903" t="s">
        <v>3246</v>
      </c>
      <c r="AI10903" t="s">
        <v>26</v>
      </c>
      <c r="AJ10903" t="s">
        <v>46</v>
      </c>
      <c r="AK10903">
        <v>66000</v>
      </c>
      <c r="AL10903" t="s">
        <v>17</v>
      </c>
      <c r="AM10903" s="1">
        <v>40330</v>
      </c>
      <c r="AN10903" t="s">
        <v>8</v>
      </c>
      <c r="AO10903" t="s">
        <v>9</v>
      </c>
      <c r="AP10903" t="s">
        <v>26865</v>
      </c>
      <c r="AQ10903" t="s">
        <v>122</v>
      </c>
      <c r="AR10903" t="s">
        <v>237</v>
      </c>
      <c r="AS10903" t="s">
        <v>1509</v>
      </c>
      <c r="AT10903" t="s">
        <v>264</v>
      </c>
      <c r="AU10903">
        <v>15.89</v>
      </c>
      <c r="AV10903">
        <v>2010</v>
      </c>
      <c r="AW10903" s="3"/>
    </row>
    <row r="10904" spans="1:49" hidden="1" x14ac:dyDescent="0.35">
      <c r="A10904">
        <v>529742</v>
      </c>
      <c r="B10904">
        <v>0</v>
      </c>
      <c r="C10904" s="1">
        <v>38322</v>
      </c>
      <c r="D10904">
        <v>0</v>
      </c>
      <c r="E10904">
        <v>0</v>
      </c>
      <c r="F10904">
        <v>0</v>
      </c>
      <c r="G10904">
        <v>2</v>
      </c>
      <c r="H10904">
        <v>0</v>
      </c>
      <c r="I10904">
        <v>0</v>
      </c>
      <c r="K10904">
        <v>3</v>
      </c>
      <c r="L10904" t="s">
        <v>75815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X10904" s="1">
        <v>41791</v>
      </c>
      <c r="Y10904">
        <v>685040</v>
      </c>
      <c r="Z10904">
        <v>2000</v>
      </c>
      <c r="AA10904">
        <v>2000</v>
      </c>
      <c r="AB10904" s="2">
        <v>2000</v>
      </c>
      <c r="AC10904" t="s">
        <v>1</v>
      </c>
      <c r="AD10904">
        <v>0.15579999999999999</v>
      </c>
      <c r="AE10904">
        <v>69.91</v>
      </c>
      <c r="AF10904" t="s">
        <v>54</v>
      </c>
      <c r="AG10904" t="s">
        <v>97</v>
      </c>
      <c r="AH10904" t="s">
        <v>26866</v>
      </c>
      <c r="AI10904" t="s">
        <v>143</v>
      </c>
      <c r="AJ10904" t="s">
        <v>46</v>
      </c>
      <c r="AK10904">
        <v>36120</v>
      </c>
      <c r="AL10904" t="s">
        <v>17</v>
      </c>
      <c r="AM10904" s="1">
        <v>40330</v>
      </c>
      <c r="AN10904" t="s">
        <v>8</v>
      </c>
      <c r="AO10904" t="s">
        <v>9</v>
      </c>
      <c r="AP10904" t="s">
        <v>26867</v>
      </c>
      <c r="AQ10904" t="s">
        <v>148</v>
      </c>
      <c r="AR10904" t="s">
        <v>26868</v>
      </c>
      <c r="AS10904" t="s">
        <v>813</v>
      </c>
      <c r="AT10904" t="s">
        <v>156</v>
      </c>
      <c r="AU10904">
        <v>1.96</v>
      </c>
      <c r="AV10904">
        <v>2010</v>
      </c>
      <c r="AW10904" s="3"/>
    </row>
    <row r="10905" spans="1:49" hidden="1" x14ac:dyDescent="0.35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>
        <v>0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75815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X10905" s="1">
        <v>42491</v>
      </c>
      <c r="Y10905">
        <v>685051</v>
      </c>
      <c r="Z10905">
        <v>1500</v>
      </c>
      <c r="AA10905">
        <v>1500</v>
      </c>
      <c r="AB10905" s="2">
        <v>1500</v>
      </c>
      <c r="AC10905" t="s">
        <v>1</v>
      </c>
      <c r="AD10905">
        <v>0.1149</v>
      </c>
      <c r="AE10905">
        <v>49.46</v>
      </c>
      <c r="AF10905" t="s">
        <v>2</v>
      </c>
      <c r="AG10905" t="s">
        <v>3</v>
      </c>
      <c r="AH10905" t="s">
        <v>26869</v>
      </c>
      <c r="AI10905" t="s">
        <v>26</v>
      </c>
      <c r="AJ10905" t="s">
        <v>6</v>
      </c>
      <c r="AK10905">
        <v>30000</v>
      </c>
      <c r="AL10905" t="s">
        <v>17</v>
      </c>
      <c r="AM10905" s="1">
        <v>40330</v>
      </c>
      <c r="AN10905" t="s">
        <v>58</v>
      </c>
      <c r="AO10905" t="s">
        <v>9</v>
      </c>
      <c r="AP10905" t="s">
        <v>4</v>
      </c>
      <c r="AQ10905" t="s">
        <v>148</v>
      </c>
      <c r="AR10905" t="s">
        <v>26870</v>
      </c>
      <c r="AS10905" t="s">
        <v>2006</v>
      </c>
      <c r="AT10905" t="s">
        <v>14</v>
      </c>
      <c r="AU10905">
        <v>1.32</v>
      </c>
      <c r="AV10905">
        <v>2010</v>
      </c>
      <c r="AW10905" s="3"/>
    </row>
    <row r="10906" spans="1:49" hidden="1" x14ac:dyDescent="0.35">
      <c r="A10906">
        <v>529763</v>
      </c>
      <c r="B10906">
        <v>0</v>
      </c>
      <c r="C10906" s="1">
        <v>38504</v>
      </c>
      <c r="D10906">
        <v>1</v>
      </c>
      <c r="E10906">
        <v>0</v>
      </c>
      <c r="F10906">
        <v>0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75815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X10906" s="1">
        <v>40817</v>
      </c>
      <c r="Y10906">
        <v>685066</v>
      </c>
      <c r="Z10906">
        <v>4000</v>
      </c>
      <c r="AA10906">
        <v>4000</v>
      </c>
      <c r="AB10906" s="2">
        <v>3976.812813</v>
      </c>
      <c r="AC10906" t="s">
        <v>1</v>
      </c>
      <c r="AD10906">
        <v>0.1149</v>
      </c>
      <c r="AE10906">
        <v>131.88999999999999</v>
      </c>
      <c r="AF10906" t="s">
        <v>2</v>
      </c>
      <c r="AG10906" t="s">
        <v>3</v>
      </c>
      <c r="AH10906" t="s">
        <v>6554</v>
      </c>
      <c r="AI10906" t="s">
        <v>5</v>
      </c>
      <c r="AJ10906" t="s">
        <v>6</v>
      </c>
      <c r="AK10906">
        <v>18000</v>
      </c>
      <c r="AL10906" t="s">
        <v>4064</v>
      </c>
      <c r="AM10906" s="1">
        <v>40330</v>
      </c>
      <c r="AN10906" t="s">
        <v>8</v>
      </c>
      <c r="AO10906" t="s">
        <v>9</v>
      </c>
      <c r="AP10906" t="s">
        <v>26871</v>
      </c>
      <c r="AQ10906" t="s">
        <v>11</v>
      </c>
      <c r="AR10906" t="s">
        <v>26872</v>
      </c>
      <c r="AS10906" t="s">
        <v>1107</v>
      </c>
      <c r="AT10906" t="s">
        <v>14</v>
      </c>
      <c r="AU10906">
        <v>11.8</v>
      </c>
      <c r="AV10906">
        <v>2010</v>
      </c>
      <c r="AW10906" s="3"/>
    </row>
    <row r="10907" spans="1:49" hidden="1" x14ac:dyDescent="0.35">
      <c r="A10907">
        <v>529764</v>
      </c>
      <c r="B10907">
        <v>0</v>
      </c>
      <c r="C10907" s="1">
        <v>34090</v>
      </c>
      <c r="D10907">
        <v>1</v>
      </c>
      <c r="E10907">
        <v>0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75815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X10907" s="1">
        <v>41579</v>
      </c>
      <c r="Y10907">
        <v>685067</v>
      </c>
      <c r="Z10907">
        <v>5000</v>
      </c>
      <c r="AA10907">
        <v>5000</v>
      </c>
      <c r="AB10907" s="2">
        <v>5000</v>
      </c>
      <c r="AC10907" t="s">
        <v>1</v>
      </c>
      <c r="AD10907">
        <v>0.16450000000000001</v>
      </c>
      <c r="AE10907">
        <v>176.9</v>
      </c>
      <c r="AF10907" t="s">
        <v>140</v>
      </c>
      <c r="AG10907" t="s">
        <v>298</v>
      </c>
      <c r="AH10907" t="s">
        <v>26873</v>
      </c>
      <c r="AI10907" t="s">
        <v>5</v>
      </c>
      <c r="AJ10907" t="s">
        <v>6</v>
      </c>
      <c r="AK10907">
        <v>35000</v>
      </c>
      <c r="AL10907" t="s">
        <v>17</v>
      </c>
      <c r="AM10907" s="1">
        <v>40330</v>
      </c>
      <c r="AN10907" t="s">
        <v>8</v>
      </c>
      <c r="AO10907" t="s">
        <v>9</v>
      </c>
      <c r="AP10907" t="s">
        <v>26874</v>
      </c>
      <c r="AQ10907" t="s">
        <v>11</v>
      </c>
      <c r="AR10907" t="s">
        <v>26875</v>
      </c>
      <c r="AS10907" t="s">
        <v>7768</v>
      </c>
      <c r="AT10907" t="s">
        <v>14</v>
      </c>
      <c r="AU10907">
        <v>16.899999999999999</v>
      </c>
      <c r="AV10907">
        <v>2010</v>
      </c>
      <c r="AW10907" s="3"/>
    </row>
    <row r="10908" spans="1:49" hidden="1" x14ac:dyDescent="0.35">
      <c r="A10908">
        <v>529777</v>
      </c>
      <c r="B10908">
        <v>0</v>
      </c>
      <c r="C10908" s="1">
        <v>34213</v>
      </c>
      <c r="D10908">
        <v>0</v>
      </c>
      <c r="E10908">
        <v>0</v>
      </c>
      <c r="F10908">
        <v>0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75815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X10908" s="1">
        <v>42156</v>
      </c>
      <c r="Y10908">
        <v>685080</v>
      </c>
      <c r="Z10908">
        <v>9600</v>
      </c>
      <c r="AA10908">
        <v>9600</v>
      </c>
      <c r="AB10908" s="2">
        <v>9496.2341799999995</v>
      </c>
      <c r="AC10908" t="s">
        <v>92</v>
      </c>
      <c r="AD10908">
        <v>0.1323</v>
      </c>
      <c r="AE10908">
        <v>219.57</v>
      </c>
      <c r="AF10908" t="s">
        <v>23</v>
      </c>
      <c r="AG10908" t="s">
        <v>119</v>
      </c>
      <c r="AH10908" t="s">
        <v>26876</v>
      </c>
      <c r="AI10908" t="s">
        <v>57</v>
      </c>
      <c r="AJ10908" t="s">
        <v>46</v>
      </c>
      <c r="AK10908">
        <v>46000</v>
      </c>
      <c r="AL10908" t="s">
        <v>17</v>
      </c>
      <c r="AM10908" s="1">
        <v>40330</v>
      </c>
      <c r="AN10908" t="s">
        <v>8</v>
      </c>
      <c r="AO10908" t="s">
        <v>9</v>
      </c>
      <c r="AP10908" t="s">
        <v>26877</v>
      </c>
      <c r="AQ10908" t="s">
        <v>11</v>
      </c>
      <c r="AR10908" t="s">
        <v>26878</v>
      </c>
      <c r="AS10908" t="s">
        <v>574</v>
      </c>
      <c r="AT10908" t="s">
        <v>559</v>
      </c>
      <c r="AU10908">
        <v>2.56</v>
      </c>
      <c r="AV10908">
        <v>2010</v>
      </c>
      <c r="AW10908" s="3"/>
    </row>
    <row r="10909" spans="1:49" hidden="1" x14ac:dyDescent="0.35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>
        <v>0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75815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X10909" s="1">
        <v>40695</v>
      </c>
      <c r="Y10909">
        <v>685121</v>
      </c>
      <c r="Z10909">
        <v>4800</v>
      </c>
      <c r="AA10909">
        <v>4800</v>
      </c>
      <c r="AB10909" s="2">
        <v>4800</v>
      </c>
      <c r="AC10909" t="s">
        <v>92</v>
      </c>
      <c r="AD10909">
        <v>0.17929999999999999</v>
      </c>
      <c r="AE10909">
        <v>121.71</v>
      </c>
      <c r="AF10909" t="s">
        <v>140</v>
      </c>
      <c r="AG10909" t="s">
        <v>506</v>
      </c>
      <c r="AH10909" t="s">
        <v>4654</v>
      </c>
      <c r="AI10909" t="s">
        <v>57</v>
      </c>
      <c r="AJ10909" t="s">
        <v>6</v>
      </c>
      <c r="AK10909">
        <v>36996</v>
      </c>
      <c r="AL10909" t="s">
        <v>7</v>
      </c>
      <c r="AM10909" s="1">
        <v>40330</v>
      </c>
      <c r="AN10909" t="s">
        <v>8</v>
      </c>
      <c r="AO10909" t="s">
        <v>9</v>
      </c>
      <c r="AP10909" t="s">
        <v>26879</v>
      </c>
      <c r="AQ10909" t="s">
        <v>148</v>
      </c>
      <c r="AR10909" t="s">
        <v>22047</v>
      </c>
      <c r="AS10909" t="s">
        <v>1827</v>
      </c>
      <c r="AT10909" t="s">
        <v>264</v>
      </c>
      <c r="AU10909">
        <v>16.7</v>
      </c>
      <c r="AV10909">
        <v>2010</v>
      </c>
      <c r="AW10909" s="3"/>
    </row>
    <row r="10910" spans="1:49" hidden="1" x14ac:dyDescent="0.35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>
        <v>0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75815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X10910" s="1">
        <v>41426</v>
      </c>
      <c r="Y10910">
        <v>685147</v>
      </c>
      <c r="Z10910">
        <v>4500</v>
      </c>
      <c r="AA10910">
        <v>4500</v>
      </c>
      <c r="AB10910" s="2">
        <v>4367.637686</v>
      </c>
      <c r="AC10910" t="s">
        <v>1</v>
      </c>
      <c r="AD10910">
        <v>0.1149</v>
      </c>
      <c r="AE10910">
        <v>148.38</v>
      </c>
      <c r="AF10910" t="s">
        <v>2</v>
      </c>
      <c r="AG10910" t="s">
        <v>3</v>
      </c>
      <c r="AH10910" t="s">
        <v>26880</v>
      </c>
      <c r="AI10910" t="s">
        <v>5</v>
      </c>
      <c r="AJ10910" t="s">
        <v>6</v>
      </c>
      <c r="AK10910">
        <v>24000</v>
      </c>
      <c r="AL10910" t="s">
        <v>4064</v>
      </c>
      <c r="AM10910" s="1">
        <v>40330</v>
      </c>
      <c r="AN10910" t="s">
        <v>8</v>
      </c>
      <c r="AO10910" t="s">
        <v>9</v>
      </c>
      <c r="AP10910" t="s">
        <v>4</v>
      </c>
      <c r="AQ10910" t="s">
        <v>122</v>
      </c>
      <c r="AR10910" t="s">
        <v>21513</v>
      </c>
      <c r="AS10910" t="s">
        <v>1261</v>
      </c>
      <c r="AT10910" t="s">
        <v>1262</v>
      </c>
      <c r="AU10910">
        <v>3.7</v>
      </c>
      <c r="AV10910">
        <v>2010</v>
      </c>
      <c r="AW10910" s="3"/>
    </row>
    <row r="10911" spans="1:49" hidden="1" x14ac:dyDescent="0.35">
      <c r="A10911">
        <v>529853</v>
      </c>
      <c r="B10911">
        <v>0</v>
      </c>
      <c r="C10911" s="1">
        <v>35643</v>
      </c>
      <c r="D10911">
        <v>1</v>
      </c>
      <c r="E10911">
        <v>0</v>
      </c>
      <c r="F10911">
        <v>0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75815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X10911" s="1">
        <v>41334</v>
      </c>
      <c r="Y10911">
        <v>685167</v>
      </c>
      <c r="Z10911">
        <v>1800</v>
      </c>
      <c r="AA10911">
        <v>1800</v>
      </c>
      <c r="AB10911" s="2">
        <v>1800</v>
      </c>
      <c r="AC10911" t="s">
        <v>1</v>
      </c>
      <c r="AD10911">
        <v>7.8799999999999995E-2</v>
      </c>
      <c r="AE10911">
        <v>56.31</v>
      </c>
      <c r="AF10911" t="s">
        <v>50</v>
      </c>
      <c r="AG10911" t="s">
        <v>51</v>
      </c>
      <c r="AH10911" t="s">
        <v>26881</v>
      </c>
      <c r="AI10911" t="s">
        <v>200</v>
      </c>
      <c r="AJ10911" t="s">
        <v>46</v>
      </c>
      <c r="AK10911">
        <v>99000</v>
      </c>
      <c r="AL10911" t="s">
        <v>4064</v>
      </c>
      <c r="AM10911" s="1">
        <v>40330</v>
      </c>
      <c r="AN10911" t="s">
        <v>8</v>
      </c>
      <c r="AO10911" t="s">
        <v>9</v>
      </c>
      <c r="AP10911" t="s">
        <v>26882</v>
      </c>
      <c r="AQ10911" t="s">
        <v>702</v>
      </c>
      <c r="AR10911" t="s">
        <v>1068</v>
      </c>
      <c r="AS10911" t="s">
        <v>6500</v>
      </c>
      <c r="AT10911" t="s">
        <v>1498</v>
      </c>
      <c r="AU10911">
        <v>12.88</v>
      </c>
      <c r="AV10911">
        <v>2010</v>
      </c>
      <c r="AW10911" s="3"/>
    </row>
    <row r="10912" spans="1:49" hidden="1" x14ac:dyDescent="0.35">
      <c r="A10912">
        <v>529905</v>
      </c>
      <c r="B10912">
        <v>0</v>
      </c>
      <c r="C10912" s="1">
        <v>38657</v>
      </c>
      <c r="D10912">
        <v>0</v>
      </c>
      <c r="E10912">
        <v>0</v>
      </c>
      <c r="F10912">
        <v>0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75815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X10912" s="1">
        <v>41214</v>
      </c>
      <c r="Y10912">
        <v>685226</v>
      </c>
      <c r="Z10912">
        <v>20000</v>
      </c>
      <c r="AA10912">
        <v>14000</v>
      </c>
      <c r="AB10912" s="2">
        <v>13975</v>
      </c>
      <c r="AC10912" t="s">
        <v>92</v>
      </c>
      <c r="AD10912">
        <v>0.13980000000000001</v>
      </c>
      <c r="AE10912">
        <v>325.62</v>
      </c>
      <c r="AF10912" t="s">
        <v>23</v>
      </c>
      <c r="AG10912" t="s">
        <v>32</v>
      </c>
      <c r="AH10912" t="s">
        <v>26883</v>
      </c>
      <c r="AI10912" t="s">
        <v>170</v>
      </c>
      <c r="AJ10912" t="s">
        <v>6</v>
      </c>
      <c r="AK10912">
        <v>58595</v>
      </c>
      <c r="AL10912" t="s">
        <v>7</v>
      </c>
      <c r="AM10912" s="1">
        <v>40330</v>
      </c>
      <c r="AN10912" t="s">
        <v>8</v>
      </c>
      <c r="AO10912" t="s">
        <v>9</v>
      </c>
      <c r="AP10912" t="s">
        <v>4</v>
      </c>
      <c r="AQ10912" t="s">
        <v>148</v>
      </c>
      <c r="AR10912" t="s">
        <v>26884</v>
      </c>
      <c r="AS10912" t="s">
        <v>1158</v>
      </c>
      <c r="AT10912" t="s">
        <v>131</v>
      </c>
      <c r="AU10912">
        <v>4.67</v>
      </c>
      <c r="AV10912">
        <v>2010</v>
      </c>
      <c r="AW10912" s="3"/>
    </row>
    <row r="10913" spans="1:49" hidden="1" x14ac:dyDescent="0.35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>
        <v>0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75815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X10913" s="1">
        <v>42491</v>
      </c>
      <c r="Y10913">
        <v>685238</v>
      </c>
      <c r="Z10913">
        <v>15000</v>
      </c>
      <c r="AA10913">
        <v>15000</v>
      </c>
      <c r="AB10913" s="2">
        <v>15000</v>
      </c>
      <c r="AC10913" t="s">
        <v>92</v>
      </c>
      <c r="AD10913">
        <v>0.15579999999999999</v>
      </c>
      <c r="AE10913">
        <v>361.44</v>
      </c>
      <c r="AF10913" t="s">
        <v>54</v>
      </c>
      <c r="AG10913" t="s">
        <v>97</v>
      </c>
      <c r="AH10913" t="s">
        <v>26885</v>
      </c>
      <c r="AI10913" t="s">
        <v>110</v>
      </c>
      <c r="AJ10913" t="s">
        <v>46</v>
      </c>
      <c r="AK10913">
        <v>100000</v>
      </c>
      <c r="AL10913" t="s">
        <v>7</v>
      </c>
      <c r="AM10913" s="1">
        <v>40330</v>
      </c>
      <c r="AN10913" t="s">
        <v>8</v>
      </c>
      <c r="AO10913" t="s">
        <v>9</v>
      </c>
      <c r="AP10913" t="s">
        <v>26886</v>
      </c>
      <c r="AQ10913" t="s">
        <v>122</v>
      </c>
      <c r="AR10913" t="s">
        <v>14632</v>
      </c>
      <c r="AS10913" t="s">
        <v>4740</v>
      </c>
      <c r="AT10913" t="s">
        <v>221</v>
      </c>
      <c r="AU10913">
        <v>23.02</v>
      </c>
      <c r="AV10913">
        <v>2010</v>
      </c>
      <c r="AW10913" s="3"/>
    </row>
    <row r="10914" spans="1:49" hidden="1" x14ac:dyDescent="0.35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75815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X10914" s="1">
        <v>42461</v>
      </c>
      <c r="Y10914">
        <v>685361</v>
      </c>
      <c r="Z10914">
        <v>7500</v>
      </c>
      <c r="AA10914">
        <v>7500</v>
      </c>
      <c r="AB10914" s="2">
        <v>7425</v>
      </c>
      <c r="AC10914" t="s">
        <v>1</v>
      </c>
      <c r="AD10914">
        <v>0.1472</v>
      </c>
      <c r="AE10914">
        <v>258.97000000000003</v>
      </c>
      <c r="AF10914" t="s">
        <v>23</v>
      </c>
      <c r="AG10914" t="s">
        <v>45</v>
      </c>
      <c r="AH10914" t="s">
        <v>4</v>
      </c>
      <c r="AI10914" t="s">
        <v>5781</v>
      </c>
      <c r="AJ10914" t="s">
        <v>46</v>
      </c>
      <c r="AK10914">
        <v>34400</v>
      </c>
      <c r="AL10914" t="s">
        <v>17</v>
      </c>
      <c r="AM10914" s="1">
        <v>40330</v>
      </c>
      <c r="AN10914" t="s">
        <v>8</v>
      </c>
      <c r="AO10914" t="s">
        <v>9</v>
      </c>
      <c r="AP10914" t="s">
        <v>4</v>
      </c>
      <c r="AQ10914" t="s">
        <v>78</v>
      </c>
      <c r="AR10914" t="s">
        <v>4373</v>
      </c>
      <c r="AS10914" t="s">
        <v>173</v>
      </c>
      <c r="AT10914" t="s">
        <v>174</v>
      </c>
      <c r="AU10914">
        <v>12.87</v>
      </c>
      <c r="AV10914">
        <v>2010</v>
      </c>
      <c r="AW10914" s="3"/>
    </row>
    <row r="10915" spans="1:49" hidden="1" x14ac:dyDescent="0.35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>
        <v>0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75815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X10915" s="1">
        <v>41061</v>
      </c>
      <c r="Y10915">
        <v>685396</v>
      </c>
      <c r="Z10915">
        <v>25000</v>
      </c>
      <c r="AA10915">
        <v>18500</v>
      </c>
      <c r="AB10915" s="2">
        <v>17787.116119999999</v>
      </c>
      <c r="AC10915" t="s">
        <v>92</v>
      </c>
      <c r="AD10915">
        <v>0.1361</v>
      </c>
      <c r="AE10915">
        <v>426.74</v>
      </c>
      <c r="AF10915" t="s">
        <v>23</v>
      </c>
      <c r="AG10915" t="s">
        <v>24</v>
      </c>
      <c r="AH10915" t="s">
        <v>26887</v>
      </c>
      <c r="AI10915" t="s">
        <v>65</v>
      </c>
      <c r="AJ10915" t="s">
        <v>46</v>
      </c>
      <c r="AK10915">
        <v>120000</v>
      </c>
      <c r="AL10915" t="s">
        <v>7</v>
      </c>
      <c r="AM10915" s="1">
        <v>40330</v>
      </c>
      <c r="AN10915" t="s">
        <v>8</v>
      </c>
      <c r="AO10915" t="s">
        <v>9</v>
      </c>
      <c r="AP10915" t="s">
        <v>26888</v>
      </c>
      <c r="AQ10915" t="s">
        <v>148</v>
      </c>
      <c r="AR10915" t="s">
        <v>26889</v>
      </c>
      <c r="AS10915" t="s">
        <v>5650</v>
      </c>
      <c r="AT10915" t="s">
        <v>31</v>
      </c>
      <c r="AU10915">
        <v>12.38</v>
      </c>
      <c r="AV10915">
        <v>2010</v>
      </c>
      <c r="AW10915" s="3"/>
    </row>
    <row r="10916" spans="1:49" hidden="1" x14ac:dyDescent="0.35">
      <c r="A10916">
        <v>530051</v>
      </c>
      <c r="B10916">
        <v>0</v>
      </c>
      <c r="C10916" s="1">
        <v>38991</v>
      </c>
      <c r="D10916">
        <v>0</v>
      </c>
      <c r="E10916">
        <v>0</v>
      </c>
      <c r="F10916">
        <v>0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75815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X10916" s="1">
        <v>42309</v>
      </c>
      <c r="Y10916">
        <v>685416</v>
      </c>
      <c r="Z10916">
        <v>4300</v>
      </c>
      <c r="AA10916">
        <v>4300</v>
      </c>
      <c r="AB10916" s="2">
        <v>4300</v>
      </c>
      <c r="AC10916" t="s">
        <v>1</v>
      </c>
      <c r="AD10916">
        <v>0.1186</v>
      </c>
      <c r="AE10916">
        <v>142.54</v>
      </c>
      <c r="AF10916" t="s">
        <v>2</v>
      </c>
      <c r="AG10916" t="s">
        <v>15</v>
      </c>
      <c r="AH10916" t="s">
        <v>26890</v>
      </c>
      <c r="AI10916" t="s">
        <v>170</v>
      </c>
      <c r="AJ10916" t="s">
        <v>6</v>
      </c>
      <c r="AK10916">
        <v>23000</v>
      </c>
      <c r="AL10916" t="s">
        <v>4064</v>
      </c>
      <c r="AM10916" s="1">
        <v>40330</v>
      </c>
      <c r="AN10916" t="s">
        <v>8</v>
      </c>
      <c r="AO10916" t="s">
        <v>9</v>
      </c>
      <c r="AP10916" t="s">
        <v>26891</v>
      </c>
      <c r="AQ10916" t="s">
        <v>19</v>
      </c>
      <c r="AR10916" t="s">
        <v>26892</v>
      </c>
      <c r="AS10916" t="s">
        <v>2510</v>
      </c>
      <c r="AT10916" t="s">
        <v>14</v>
      </c>
      <c r="AU10916">
        <v>7.36</v>
      </c>
      <c r="AV10916">
        <v>2010</v>
      </c>
      <c r="AW10916" s="3"/>
    </row>
    <row r="10917" spans="1:49" hidden="1" x14ac:dyDescent="0.35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75815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X10917" s="1">
        <v>41426</v>
      </c>
      <c r="Y10917">
        <v>685497</v>
      </c>
      <c r="Z10917">
        <v>10000</v>
      </c>
      <c r="AA10917">
        <v>10000</v>
      </c>
      <c r="AB10917" s="2">
        <v>10000</v>
      </c>
      <c r="AC10917" t="s">
        <v>1</v>
      </c>
      <c r="AD10917">
        <v>0.13980000000000001</v>
      </c>
      <c r="AE10917">
        <v>341.68</v>
      </c>
      <c r="AF10917" t="s">
        <v>23</v>
      </c>
      <c r="AG10917" t="s">
        <v>32</v>
      </c>
      <c r="AH10917" t="s">
        <v>4</v>
      </c>
      <c r="AI10917" t="s">
        <v>5781</v>
      </c>
      <c r="AJ10917" t="s">
        <v>27</v>
      </c>
      <c r="AK10917">
        <v>60000</v>
      </c>
      <c r="AL10917" t="s">
        <v>17</v>
      </c>
      <c r="AM10917" s="1">
        <v>40330</v>
      </c>
      <c r="AN10917" t="s">
        <v>8</v>
      </c>
      <c r="AO10917" t="s">
        <v>9</v>
      </c>
      <c r="AP10917" t="s">
        <v>4</v>
      </c>
      <c r="AQ10917" t="s">
        <v>78</v>
      </c>
      <c r="AR10917" t="s">
        <v>26893</v>
      </c>
      <c r="AS10917" t="s">
        <v>25260</v>
      </c>
      <c r="AT10917" t="s">
        <v>488</v>
      </c>
      <c r="AU10917">
        <v>10.28</v>
      </c>
      <c r="AV10917">
        <v>2010</v>
      </c>
      <c r="AW10917" s="3"/>
    </row>
    <row r="10918" spans="1:49" hidden="1" x14ac:dyDescent="0.35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>
        <v>0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75815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X10918" s="1">
        <v>42491</v>
      </c>
      <c r="Y10918">
        <v>685503</v>
      </c>
      <c r="Z10918">
        <v>2000</v>
      </c>
      <c r="AA10918">
        <v>2000</v>
      </c>
      <c r="AB10918" s="2">
        <v>2000</v>
      </c>
      <c r="AC10918" t="s">
        <v>1</v>
      </c>
      <c r="AD10918">
        <v>0.15579999999999999</v>
      </c>
      <c r="AE10918">
        <v>69.91</v>
      </c>
      <c r="AF10918" t="s">
        <v>54</v>
      </c>
      <c r="AG10918" t="s">
        <v>97</v>
      </c>
      <c r="AH10918" t="s">
        <v>26894</v>
      </c>
      <c r="AI10918" t="s">
        <v>200</v>
      </c>
      <c r="AJ10918" t="s">
        <v>6</v>
      </c>
      <c r="AK10918">
        <v>42000</v>
      </c>
      <c r="AL10918" t="s">
        <v>4064</v>
      </c>
      <c r="AM10918" s="1">
        <v>40330</v>
      </c>
      <c r="AN10918" t="s">
        <v>8</v>
      </c>
      <c r="AO10918" t="s">
        <v>9</v>
      </c>
      <c r="AP10918" t="s">
        <v>4</v>
      </c>
      <c r="AQ10918" t="s">
        <v>702</v>
      </c>
      <c r="AR10918" t="s">
        <v>26895</v>
      </c>
      <c r="AS10918" t="s">
        <v>633</v>
      </c>
      <c r="AT10918" t="s">
        <v>547</v>
      </c>
      <c r="AU10918">
        <v>16.309999999999999</v>
      </c>
      <c r="AV10918">
        <v>2010</v>
      </c>
      <c r="AW10918" s="3"/>
    </row>
    <row r="10919" spans="1:49" hidden="1" x14ac:dyDescent="0.35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>
        <v>0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75815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X10919" s="1">
        <v>42491</v>
      </c>
      <c r="Y10919">
        <v>685533</v>
      </c>
      <c r="Z10919">
        <v>10000</v>
      </c>
      <c r="AA10919">
        <v>10000</v>
      </c>
      <c r="AB10919" s="2">
        <v>9826.4162340000003</v>
      </c>
      <c r="AC10919" t="s">
        <v>1</v>
      </c>
      <c r="AD10919">
        <v>0.1186</v>
      </c>
      <c r="AE10919">
        <v>331.48</v>
      </c>
      <c r="AF10919" t="s">
        <v>2</v>
      </c>
      <c r="AG10919" t="s">
        <v>15</v>
      </c>
      <c r="AH10919" t="s">
        <v>10495</v>
      </c>
      <c r="AI10919" t="s">
        <v>57</v>
      </c>
      <c r="AJ10919" t="s">
        <v>6</v>
      </c>
      <c r="AK10919">
        <v>65488</v>
      </c>
      <c r="AL10919" t="s">
        <v>17</v>
      </c>
      <c r="AM10919" s="1">
        <v>40330</v>
      </c>
      <c r="AN10919" t="s">
        <v>8</v>
      </c>
      <c r="AO10919" t="s">
        <v>9</v>
      </c>
      <c r="AP10919" t="s">
        <v>26896</v>
      </c>
      <c r="AQ10919" t="s">
        <v>11</v>
      </c>
      <c r="AR10919" t="s">
        <v>26897</v>
      </c>
      <c r="AS10919" t="s">
        <v>1107</v>
      </c>
      <c r="AT10919" t="s">
        <v>14</v>
      </c>
      <c r="AU10919">
        <v>12.79</v>
      </c>
      <c r="AV10919">
        <v>2010</v>
      </c>
      <c r="AW10919" s="3"/>
    </row>
    <row r="10920" spans="1:49" hidden="1" x14ac:dyDescent="0.35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>
        <v>0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75815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X10920" s="1">
        <v>42005</v>
      </c>
      <c r="Y10920">
        <v>685559</v>
      </c>
      <c r="Z10920">
        <v>15000</v>
      </c>
      <c r="AA10920">
        <v>10650</v>
      </c>
      <c r="AB10920" s="2">
        <v>10364.86195</v>
      </c>
      <c r="AC10920" t="s">
        <v>1</v>
      </c>
      <c r="AD10920">
        <v>0.1186</v>
      </c>
      <c r="AE10920">
        <v>353.03</v>
      </c>
      <c r="AF10920" t="s">
        <v>2</v>
      </c>
      <c r="AG10920" t="s">
        <v>15</v>
      </c>
      <c r="AH10920" t="s">
        <v>26898</v>
      </c>
      <c r="AI10920" t="s">
        <v>5</v>
      </c>
      <c r="AJ10920" t="s">
        <v>6</v>
      </c>
      <c r="AK10920">
        <v>44000</v>
      </c>
      <c r="AL10920" t="s">
        <v>17</v>
      </c>
      <c r="AM10920" s="1">
        <v>40330</v>
      </c>
      <c r="AN10920" t="s">
        <v>8</v>
      </c>
      <c r="AO10920" t="s">
        <v>9</v>
      </c>
      <c r="AP10920" t="s">
        <v>26899</v>
      </c>
      <c r="AQ10920" t="s">
        <v>11</v>
      </c>
      <c r="AR10920" t="s">
        <v>26900</v>
      </c>
      <c r="AS10920" t="s">
        <v>1107</v>
      </c>
      <c r="AT10920" t="s">
        <v>14</v>
      </c>
      <c r="AU10920">
        <v>17.399999999999999</v>
      </c>
      <c r="AV10920">
        <v>2010</v>
      </c>
      <c r="AW10920" s="3"/>
    </row>
    <row r="10921" spans="1:49" hidden="1" x14ac:dyDescent="0.35">
      <c r="A10921">
        <v>530175</v>
      </c>
      <c r="B10921">
        <v>0</v>
      </c>
      <c r="C10921" s="1">
        <v>35796</v>
      </c>
      <c r="D10921">
        <v>3</v>
      </c>
      <c r="E10921">
        <v>0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75815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X10921" s="1">
        <v>40940</v>
      </c>
      <c r="Y10921">
        <v>685561</v>
      </c>
      <c r="Z10921">
        <v>25000</v>
      </c>
      <c r="AA10921">
        <v>16800</v>
      </c>
      <c r="AB10921" s="2">
        <v>15530.55</v>
      </c>
      <c r="AC10921" t="s">
        <v>1</v>
      </c>
      <c r="AD10921">
        <v>0.15579999999999999</v>
      </c>
      <c r="AE10921">
        <v>587.16999999999996</v>
      </c>
      <c r="AF10921" t="s">
        <v>54</v>
      </c>
      <c r="AG10921" t="s">
        <v>97</v>
      </c>
      <c r="AH10921" t="s">
        <v>26901</v>
      </c>
      <c r="AI10921" t="s">
        <v>41</v>
      </c>
      <c r="AJ10921" t="s">
        <v>46</v>
      </c>
      <c r="AK10921">
        <v>91200</v>
      </c>
      <c r="AL10921" t="s">
        <v>7</v>
      </c>
      <c r="AM10921" s="1">
        <v>40330</v>
      </c>
      <c r="AN10921" t="s">
        <v>58</v>
      </c>
      <c r="AO10921" t="s">
        <v>9</v>
      </c>
      <c r="AP10921" t="s">
        <v>26902</v>
      </c>
      <c r="AQ10921" t="s">
        <v>11</v>
      </c>
      <c r="AR10921" t="s">
        <v>11</v>
      </c>
      <c r="AS10921" t="s">
        <v>11245</v>
      </c>
      <c r="AT10921" t="s">
        <v>559</v>
      </c>
      <c r="AU10921">
        <v>20.83</v>
      </c>
      <c r="AV10921">
        <v>2010</v>
      </c>
      <c r="AW10921" s="3"/>
    </row>
    <row r="10922" spans="1:49" hidden="1" x14ac:dyDescent="0.35">
      <c r="A10922">
        <v>530186</v>
      </c>
      <c r="B10922">
        <v>0</v>
      </c>
      <c r="C10922" s="1">
        <v>36434</v>
      </c>
      <c r="D10922">
        <v>0</v>
      </c>
      <c r="E10922">
        <v>0</v>
      </c>
      <c r="F10922">
        <v>0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75815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X10922" s="1">
        <v>42491</v>
      </c>
      <c r="Y10922">
        <v>682590</v>
      </c>
      <c r="Z10922">
        <v>1800</v>
      </c>
      <c r="AA10922">
        <v>1800</v>
      </c>
      <c r="AB10922" s="2">
        <v>1800</v>
      </c>
      <c r="AC10922" t="s">
        <v>1</v>
      </c>
      <c r="AD10922">
        <v>6.7599999999999993E-2</v>
      </c>
      <c r="AE10922">
        <v>55.39</v>
      </c>
      <c r="AF10922" t="s">
        <v>50</v>
      </c>
      <c r="AG10922" t="s">
        <v>180</v>
      </c>
      <c r="AH10922" t="s">
        <v>26903</v>
      </c>
      <c r="AI10922" t="s">
        <v>200</v>
      </c>
      <c r="AJ10922" t="s">
        <v>46</v>
      </c>
      <c r="AK10922">
        <v>58000</v>
      </c>
      <c r="AL10922" t="s">
        <v>17</v>
      </c>
      <c r="AM10922" s="1">
        <v>40330</v>
      </c>
      <c r="AN10922" t="s">
        <v>8</v>
      </c>
      <c r="AO10922" t="s">
        <v>9</v>
      </c>
      <c r="AP10922" t="s">
        <v>4</v>
      </c>
      <c r="AQ10922" t="s">
        <v>148</v>
      </c>
      <c r="AR10922" t="s">
        <v>26904</v>
      </c>
      <c r="AS10922" t="s">
        <v>788</v>
      </c>
      <c r="AT10922" t="s">
        <v>228</v>
      </c>
      <c r="AU10922">
        <v>9.3699999999999992</v>
      </c>
      <c r="AV10922">
        <v>2010</v>
      </c>
      <c r="AW10922" s="3"/>
    </row>
    <row r="10923" spans="1:49" hidden="1" x14ac:dyDescent="0.35">
      <c r="A10923">
        <v>530193</v>
      </c>
      <c r="B10923">
        <v>0</v>
      </c>
      <c r="C10923" s="1">
        <v>37956</v>
      </c>
      <c r="D10923">
        <v>0</v>
      </c>
      <c r="E10923">
        <v>0</v>
      </c>
      <c r="F10923">
        <v>0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75815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X10923" s="1">
        <v>42005</v>
      </c>
      <c r="Y10923">
        <v>685585</v>
      </c>
      <c r="Z10923">
        <v>11800</v>
      </c>
      <c r="AA10923">
        <v>11800</v>
      </c>
      <c r="AB10923" s="2">
        <v>11700</v>
      </c>
      <c r="AC10923" t="s">
        <v>92</v>
      </c>
      <c r="AD10923">
        <v>0.1595</v>
      </c>
      <c r="AE10923">
        <v>286.64</v>
      </c>
      <c r="AF10923" t="s">
        <v>54</v>
      </c>
      <c r="AG10923" t="s">
        <v>161</v>
      </c>
      <c r="AH10923" t="s">
        <v>26905</v>
      </c>
      <c r="AI10923" t="s">
        <v>57</v>
      </c>
      <c r="AJ10923" t="s">
        <v>6</v>
      </c>
      <c r="AK10923">
        <v>33600</v>
      </c>
      <c r="AL10923" t="s">
        <v>7</v>
      </c>
      <c r="AM10923" s="1">
        <v>40330</v>
      </c>
      <c r="AN10923" t="s">
        <v>8</v>
      </c>
      <c r="AO10923" t="s">
        <v>9</v>
      </c>
      <c r="AP10923" t="s">
        <v>26906</v>
      </c>
      <c r="AQ10923" t="s">
        <v>11</v>
      </c>
      <c r="AR10923" t="s">
        <v>26907</v>
      </c>
      <c r="AS10923" t="s">
        <v>1794</v>
      </c>
      <c r="AT10923" t="s">
        <v>14</v>
      </c>
      <c r="AU10923">
        <v>13.96</v>
      </c>
      <c r="AV10923">
        <v>2010</v>
      </c>
      <c r="AW10923" s="3"/>
    </row>
    <row r="10924" spans="1:49" hidden="1" x14ac:dyDescent="0.35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>
        <v>0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75815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X10924" s="1">
        <v>42186</v>
      </c>
      <c r="Y10924">
        <v>685616</v>
      </c>
      <c r="Z10924">
        <v>19750</v>
      </c>
      <c r="AA10924">
        <v>13425</v>
      </c>
      <c r="AB10924" s="2">
        <v>13400</v>
      </c>
      <c r="AC10924" t="s">
        <v>92</v>
      </c>
      <c r="AD10924">
        <v>0.1186</v>
      </c>
      <c r="AE10924">
        <v>297.69</v>
      </c>
      <c r="AF10924" t="s">
        <v>2</v>
      </c>
      <c r="AG10924" t="s">
        <v>15</v>
      </c>
      <c r="AH10924" t="s">
        <v>26908</v>
      </c>
      <c r="AI10924" t="s">
        <v>65</v>
      </c>
      <c r="AJ10924" t="s">
        <v>6</v>
      </c>
      <c r="AK10924">
        <v>42000</v>
      </c>
      <c r="AL10924" t="s">
        <v>7</v>
      </c>
      <c r="AM10924" s="1">
        <v>40360</v>
      </c>
      <c r="AN10924" t="s">
        <v>8</v>
      </c>
      <c r="AO10924" t="s">
        <v>9</v>
      </c>
      <c r="AP10924" t="s">
        <v>4</v>
      </c>
      <c r="AQ10924" t="s">
        <v>11</v>
      </c>
      <c r="AR10924" t="s">
        <v>2286</v>
      </c>
      <c r="AS10924" t="s">
        <v>1102</v>
      </c>
      <c r="AT10924" t="s">
        <v>1076</v>
      </c>
      <c r="AU10924">
        <v>21</v>
      </c>
      <c r="AV10924">
        <v>2010</v>
      </c>
      <c r="AW10924" s="3"/>
    </row>
    <row r="10925" spans="1:49" hidden="1" x14ac:dyDescent="0.35">
      <c r="A10925">
        <v>530225</v>
      </c>
      <c r="B10925">
        <v>0</v>
      </c>
      <c r="C10925" s="1">
        <v>38384</v>
      </c>
      <c r="D10925">
        <v>1</v>
      </c>
      <c r="E10925">
        <v>0</v>
      </c>
      <c r="F10925">
        <v>0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75815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X10925" s="1">
        <v>40848</v>
      </c>
      <c r="Y10925">
        <v>685620</v>
      </c>
      <c r="Z10925">
        <v>5000</v>
      </c>
      <c r="AA10925">
        <v>5000</v>
      </c>
      <c r="AB10925" s="2">
        <v>4993.9240380000001</v>
      </c>
      <c r="AC10925" t="s">
        <v>1</v>
      </c>
      <c r="AD10925">
        <v>0.1149</v>
      </c>
      <c r="AE10925">
        <v>164.86</v>
      </c>
      <c r="AF10925" t="s">
        <v>2</v>
      </c>
      <c r="AG10925" t="s">
        <v>3</v>
      </c>
      <c r="AH10925" t="s">
        <v>26909</v>
      </c>
      <c r="AI10925" t="s">
        <v>65</v>
      </c>
      <c r="AJ10925" t="s">
        <v>6</v>
      </c>
      <c r="AK10925">
        <v>48000</v>
      </c>
      <c r="AL10925" t="s">
        <v>17</v>
      </c>
      <c r="AM10925" s="1">
        <v>40330</v>
      </c>
      <c r="AN10925" t="s">
        <v>8</v>
      </c>
      <c r="AO10925" t="s">
        <v>9</v>
      </c>
      <c r="AP10925" t="s">
        <v>26910</v>
      </c>
      <c r="AQ10925" t="s">
        <v>122</v>
      </c>
      <c r="AR10925" t="s">
        <v>26911</v>
      </c>
      <c r="AS10925" t="s">
        <v>2528</v>
      </c>
      <c r="AT10925" t="s">
        <v>14</v>
      </c>
      <c r="AU10925">
        <v>8.8000000000000007</v>
      </c>
      <c r="AV10925">
        <v>2010</v>
      </c>
      <c r="AW10925" s="3"/>
    </row>
    <row r="10926" spans="1:49" hidden="1" x14ac:dyDescent="0.35">
      <c r="A10926">
        <v>530302</v>
      </c>
      <c r="B10926">
        <v>0</v>
      </c>
      <c r="C10926" s="1">
        <v>37803</v>
      </c>
      <c r="D10926">
        <v>0</v>
      </c>
      <c r="E10926">
        <v>0</v>
      </c>
      <c r="F10926">
        <v>0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75815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X10926" s="1">
        <v>42461</v>
      </c>
      <c r="Y10926">
        <v>685715</v>
      </c>
      <c r="Z10926">
        <v>18000</v>
      </c>
      <c r="AA10926">
        <v>16650</v>
      </c>
      <c r="AB10926" s="2">
        <v>16572.112949999999</v>
      </c>
      <c r="AC10926" t="s">
        <v>1</v>
      </c>
      <c r="AD10926">
        <v>7.51E-2</v>
      </c>
      <c r="AE10926">
        <v>518</v>
      </c>
      <c r="AF10926" t="s">
        <v>50</v>
      </c>
      <c r="AG10926" t="s">
        <v>103</v>
      </c>
      <c r="AH10926" t="s">
        <v>26912</v>
      </c>
      <c r="AI10926" t="s">
        <v>170</v>
      </c>
      <c r="AJ10926" t="s">
        <v>6</v>
      </c>
      <c r="AK10926">
        <v>82500</v>
      </c>
      <c r="AL10926" t="s">
        <v>4064</v>
      </c>
      <c r="AM10926" s="1">
        <v>40330</v>
      </c>
      <c r="AN10926" t="s">
        <v>8</v>
      </c>
      <c r="AO10926" t="s">
        <v>9</v>
      </c>
      <c r="AP10926" t="s">
        <v>26913</v>
      </c>
      <c r="AQ10926" t="s">
        <v>122</v>
      </c>
      <c r="AR10926" t="s">
        <v>26914</v>
      </c>
      <c r="AS10926" t="s">
        <v>4641</v>
      </c>
      <c r="AT10926" t="s">
        <v>174</v>
      </c>
      <c r="AU10926">
        <v>11.17</v>
      </c>
      <c r="AV10926">
        <v>2010</v>
      </c>
      <c r="AW10926" s="3"/>
    </row>
    <row r="10927" spans="1:49" hidden="1" x14ac:dyDescent="0.35">
      <c r="A10927">
        <v>530350</v>
      </c>
      <c r="B10927">
        <v>0</v>
      </c>
      <c r="C10927" s="1">
        <v>35034</v>
      </c>
      <c r="D10927">
        <v>2</v>
      </c>
      <c r="E10927">
        <v>0</v>
      </c>
      <c r="F10927">
        <v>0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75815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X10927" s="1">
        <v>42491</v>
      </c>
      <c r="Y10927">
        <v>685781</v>
      </c>
      <c r="Z10927">
        <v>9000</v>
      </c>
      <c r="AA10927">
        <v>9000</v>
      </c>
      <c r="AB10927" s="2">
        <v>9000</v>
      </c>
      <c r="AC10927" t="s">
        <v>92</v>
      </c>
      <c r="AD10927">
        <v>0.1595</v>
      </c>
      <c r="AE10927">
        <v>218.63</v>
      </c>
      <c r="AF10927" t="s">
        <v>54</v>
      </c>
      <c r="AG10927" t="s">
        <v>161</v>
      </c>
      <c r="AH10927" t="s">
        <v>4</v>
      </c>
      <c r="AI10927" t="s">
        <v>65</v>
      </c>
      <c r="AJ10927" t="s">
        <v>6</v>
      </c>
      <c r="AK10927">
        <v>80000</v>
      </c>
      <c r="AL10927" t="s">
        <v>4064</v>
      </c>
      <c r="AM10927" s="1">
        <v>40330</v>
      </c>
      <c r="AN10927" t="s">
        <v>8</v>
      </c>
      <c r="AO10927" t="s">
        <v>9</v>
      </c>
      <c r="AP10927" t="s">
        <v>26915</v>
      </c>
      <c r="AQ10927" t="s">
        <v>11</v>
      </c>
      <c r="AR10927" t="s">
        <v>26916</v>
      </c>
      <c r="AS10927" t="s">
        <v>2878</v>
      </c>
      <c r="AT10927" t="s">
        <v>1490</v>
      </c>
      <c r="AU10927">
        <v>11.41</v>
      </c>
      <c r="AV10927">
        <v>2010</v>
      </c>
      <c r="AW10927" s="3"/>
    </row>
    <row r="10928" spans="1:49" hidden="1" x14ac:dyDescent="0.35">
      <c r="A10928">
        <v>530370</v>
      </c>
      <c r="B10928">
        <v>0</v>
      </c>
      <c r="C10928" s="1">
        <v>33756</v>
      </c>
      <c r="D10928">
        <v>3</v>
      </c>
      <c r="E10928">
        <v>0</v>
      </c>
      <c r="F10928">
        <v>0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75815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X10928" s="1">
        <v>42278</v>
      </c>
      <c r="Y10928">
        <v>685811</v>
      </c>
      <c r="Z10928">
        <v>3300</v>
      </c>
      <c r="AA10928">
        <v>3300</v>
      </c>
      <c r="AB10928" s="2">
        <v>3293.6520409999998</v>
      </c>
      <c r="AC10928" t="s">
        <v>1</v>
      </c>
      <c r="AD10928">
        <v>7.8799999999999995E-2</v>
      </c>
      <c r="AE10928">
        <v>103.23</v>
      </c>
      <c r="AF10928" t="s">
        <v>50</v>
      </c>
      <c r="AG10928" t="s">
        <v>51</v>
      </c>
      <c r="AH10928" t="s">
        <v>26917</v>
      </c>
      <c r="AI10928" t="s">
        <v>26</v>
      </c>
      <c r="AJ10928" t="s">
        <v>46</v>
      </c>
      <c r="AK10928">
        <v>67000</v>
      </c>
      <c r="AL10928" t="s">
        <v>4064</v>
      </c>
      <c r="AM10928" s="1">
        <v>40330</v>
      </c>
      <c r="AN10928" t="s">
        <v>8</v>
      </c>
      <c r="AO10928" t="s">
        <v>9</v>
      </c>
      <c r="AP10928" t="s">
        <v>4</v>
      </c>
      <c r="AQ10928" t="s">
        <v>122</v>
      </c>
      <c r="AR10928" t="s">
        <v>7483</v>
      </c>
      <c r="AS10928" t="s">
        <v>473</v>
      </c>
      <c r="AT10928" t="s">
        <v>474</v>
      </c>
      <c r="AU10928">
        <v>19</v>
      </c>
      <c r="AV10928">
        <v>2010</v>
      </c>
      <c r="AW10928" s="3"/>
    </row>
    <row r="10929" spans="1:49" hidden="1" x14ac:dyDescent="0.35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>
        <v>0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75815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X10929" s="1">
        <v>42461</v>
      </c>
      <c r="Y10929">
        <v>685819</v>
      </c>
      <c r="Z10929">
        <v>17600</v>
      </c>
      <c r="AA10929">
        <v>17600</v>
      </c>
      <c r="AB10929" s="2">
        <v>17174.318879999999</v>
      </c>
      <c r="AC10929" t="s">
        <v>1</v>
      </c>
      <c r="AD10929">
        <v>0.1484</v>
      </c>
      <c r="AE10929">
        <v>608.74</v>
      </c>
      <c r="AF10929" t="s">
        <v>54</v>
      </c>
      <c r="AG10929" t="s">
        <v>309</v>
      </c>
      <c r="AH10929" t="s">
        <v>26918</v>
      </c>
      <c r="AI10929" t="s">
        <v>26</v>
      </c>
      <c r="AJ10929" t="s">
        <v>46</v>
      </c>
      <c r="AK10929">
        <v>156996</v>
      </c>
      <c r="AL10929" t="s">
        <v>4064</v>
      </c>
      <c r="AM10929" s="1">
        <v>40330</v>
      </c>
      <c r="AN10929" t="s">
        <v>8</v>
      </c>
      <c r="AO10929" t="s">
        <v>9</v>
      </c>
      <c r="AP10929" t="s">
        <v>26919</v>
      </c>
      <c r="AQ10929" t="s">
        <v>11</v>
      </c>
      <c r="AR10929" t="s">
        <v>167</v>
      </c>
      <c r="AS10929" t="s">
        <v>1234</v>
      </c>
      <c r="AT10929" t="s">
        <v>22</v>
      </c>
      <c r="AU10929">
        <v>21.81</v>
      </c>
      <c r="AV10929">
        <v>2010</v>
      </c>
      <c r="AW10929" s="3"/>
    </row>
    <row r="10930" spans="1:49" hidden="1" x14ac:dyDescent="0.35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>
        <v>0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75815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X10930" s="1">
        <v>42461</v>
      </c>
      <c r="Y10930">
        <v>685857</v>
      </c>
      <c r="Z10930">
        <v>15000</v>
      </c>
      <c r="AA10930">
        <v>15000</v>
      </c>
      <c r="AB10930" s="2">
        <v>15000</v>
      </c>
      <c r="AC10930" t="s">
        <v>1</v>
      </c>
      <c r="AD10930">
        <v>0.15579999999999999</v>
      </c>
      <c r="AE10930">
        <v>524.26</v>
      </c>
      <c r="AF10930" t="s">
        <v>54</v>
      </c>
      <c r="AG10930" t="s">
        <v>97</v>
      </c>
      <c r="AH10930" t="s">
        <v>26920</v>
      </c>
      <c r="AI10930" t="s">
        <v>41</v>
      </c>
      <c r="AJ10930" t="s">
        <v>46</v>
      </c>
      <c r="AK10930">
        <v>140000</v>
      </c>
      <c r="AL10930" t="s">
        <v>17</v>
      </c>
      <c r="AM10930" s="1">
        <v>40330</v>
      </c>
      <c r="AN10930" t="s">
        <v>8</v>
      </c>
      <c r="AO10930" t="s">
        <v>9</v>
      </c>
      <c r="AP10930" t="s">
        <v>4</v>
      </c>
      <c r="AQ10930" t="s">
        <v>11</v>
      </c>
      <c r="AR10930" t="s">
        <v>26921</v>
      </c>
      <c r="AS10930" t="s">
        <v>268</v>
      </c>
      <c r="AT10930" t="s">
        <v>69</v>
      </c>
      <c r="AU10930">
        <v>16.7</v>
      </c>
      <c r="AV10930">
        <v>2010</v>
      </c>
      <c r="AW10930" s="3"/>
    </row>
    <row r="10931" spans="1:49" hidden="1" x14ac:dyDescent="0.35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>
        <v>0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75815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X10931" s="1">
        <v>41671</v>
      </c>
      <c r="Y10931">
        <v>685877</v>
      </c>
      <c r="Z10931">
        <v>15000</v>
      </c>
      <c r="AA10931">
        <v>15000</v>
      </c>
      <c r="AB10931" s="2">
        <v>14850</v>
      </c>
      <c r="AC10931" t="s">
        <v>92</v>
      </c>
      <c r="AD10931">
        <v>0.13980000000000001</v>
      </c>
      <c r="AE10931">
        <v>348.87</v>
      </c>
      <c r="AF10931" t="s">
        <v>23</v>
      </c>
      <c r="AG10931" t="s">
        <v>32</v>
      </c>
      <c r="AH10931" t="s">
        <v>26922</v>
      </c>
      <c r="AI10931" t="s">
        <v>170</v>
      </c>
      <c r="AJ10931" t="s">
        <v>46</v>
      </c>
      <c r="AK10931">
        <v>44712</v>
      </c>
      <c r="AL10931" t="s">
        <v>7</v>
      </c>
      <c r="AM10931" s="1">
        <v>40330</v>
      </c>
      <c r="AN10931" t="s">
        <v>8</v>
      </c>
      <c r="AO10931" t="s">
        <v>9</v>
      </c>
      <c r="AP10931" t="s">
        <v>26923</v>
      </c>
      <c r="AQ10931" t="s">
        <v>11</v>
      </c>
      <c r="AR10931" t="s">
        <v>1970</v>
      </c>
      <c r="AS10931" t="s">
        <v>1033</v>
      </c>
      <c r="AT10931" t="s">
        <v>31</v>
      </c>
      <c r="AU10931">
        <v>13.96</v>
      </c>
      <c r="AV10931">
        <v>2010</v>
      </c>
      <c r="AW10931" s="3"/>
    </row>
    <row r="10932" spans="1:49" hidden="1" x14ac:dyDescent="0.35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>
        <v>0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75815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X10932" s="1">
        <v>41334</v>
      </c>
      <c r="Y10932">
        <v>685882</v>
      </c>
      <c r="Z10932">
        <v>1000</v>
      </c>
      <c r="AA10932">
        <v>1000</v>
      </c>
      <c r="AB10932" s="2">
        <v>1000</v>
      </c>
      <c r="AC10932" t="s">
        <v>1</v>
      </c>
      <c r="AD10932">
        <v>0.13980000000000001</v>
      </c>
      <c r="AE10932">
        <v>34.17</v>
      </c>
      <c r="AF10932" t="s">
        <v>23</v>
      </c>
      <c r="AG10932" t="s">
        <v>32</v>
      </c>
      <c r="AH10932" t="s">
        <v>26924</v>
      </c>
      <c r="AI10932" t="s">
        <v>5</v>
      </c>
      <c r="AJ10932" t="s">
        <v>6</v>
      </c>
      <c r="AK10932">
        <v>34800</v>
      </c>
      <c r="AL10932" t="s">
        <v>4064</v>
      </c>
      <c r="AM10932" s="1">
        <v>40330</v>
      </c>
      <c r="AN10932" t="s">
        <v>8</v>
      </c>
      <c r="AO10932" t="s">
        <v>9</v>
      </c>
      <c r="AP10932" t="s">
        <v>4</v>
      </c>
      <c r="AQ10932" t="s">
        <v>11</v>
      </c>
      <c r="AR10932" t="s">
        <v>26925</v>
      </c>
      <c r="AS10932" t="s">
        <v>923</v>
      </c>
      <c r="AT10932" t="s">
        <v>22</v>
      </c>
      <c r="AU10932">
        <v>18.309999999999999</v>
      </c>
      <c r="AV10932">
        <v>2010</v>
      </c>
      <c r="AW10932" s="3"/>
    </row>
    <row r="10933" spans="1:49" hidden="1" x14ac:dyDescent="0.35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>
        <v>0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75815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X10933" s="1">
        <v>41913</v>
      </c>
      <c r="Y10933">
        <v>685888</v>
      </c>
      <c r="Z10933">
        <v>2000</v>
      </c>
      <c r="AA10933">
        <v>2000</v>
      </c>
      <c r="AB10933" s="2">
        <v>2000</v>
      </c>
      <c r="AC10933" t="s">
        <v>1</v>
      </c>
      <c r="AD10933">
        <v>0.1038</v>
      </c>
      <c r="AE10933">
        <v>64.900000000000006</v>
      </c>
      <c r="AF10933" t="s">
        <v>2</v>
      </c>
      <c r="AG10933" t="s">
        <v>63</v>
      </c>
      <c r="AH10933" t="s">
        <v>26926</v>
      </c>
      <c r="AI10933" t="s">
        <v>26</v>
      </c>
      <c r="AJ10933" t="s">
        <v>46</v>
      </c>
      <c r="AK10933">
        <v>96000</v>
      </c>
      <c r="AL10933" t="s">
        <v>17</v>
      </c>
      <c r="AM10933" s="1">
        <v>40330</v>
      </c>
      <c r="AN10933" t="s">
        <v>8</v>
      </c>
      <c r="AO10933" t="s">
        <v>9</v>
      </c>
      <c r="AP10933" t="s">
        <v>4</v>
      </c>
      <c r="AQ10933" t="s">
        <v>122</v>
      </c>
      <c r="AR10933" t="s">
        <v>26927</v>
      </c>
      <c r="AS10933" t="s">
        <v>1146</v>
      </c>
      <c r="AT10933" t="s">
        <v>228</v>
      </c>
      <c r="AU10933">
        <v>11.29</v>
      </c>
      <c r="AV10933">
        <v>2010</v>
      </c>
      <c r="AW10933" s="3"/>
    </row>
    <row r="10934" spans="1:49" hidden="1" x14ac:dyDescent="0.35">
      <c r="A10934">
        <v>530454</v>
      </c>
      <c r="B10934">
        <v>0</v>
      </c>
      <c r="C10934" s="1">
        <v>37834</v>
      </c>
      <c r="D10934">
        <v>0</v>
      </c>
      <c r="E10934">
        <v>0</v>
      </c>
      <c r="F10934">
        <v>0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75815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X10934" s="1">
        <v>41821</v>
      </c>
      <c r="Y10934">
        <v>685916</v>
      </c>
      <c r="Z10934">
        <v>4800</v>
      </c>
      <c r="AA10934">
        <v>4800</v>
      </c>
      <c r="AB10934" s="2">
        <v>4638.5565909999996</v>
      </c>
      <c r="AC10934" t="s">
        <v>1</v>
      </c>
      <c r="AD10934">
        <v>7.8799999999999995E-2</v>
      </c>
      <c r="AE10934">
        <v>150.15</v>
      </c>
      <c r="AF10934" t="s">
        <v>50</v>
      </c>
      <c r="AG10934" t="s">
        <v>51</v>
      </c>
      <c r="AH10934" t="s">
        <v>26928</v>
      </c>
      <c r="AI10934" t="s">
        <v>57</v>
      </c>
      <c r="AJ10934" t="s">
        <v>6</v>
      </c>
      <c r="AK10934">
        <v>92000</v>
      </c>
      <c r="AL10934" t="s">
        <v>17</v>
      </c>
      <c r="AM10934" s="1">
        <v>40330</v>
      </c>
      <c r="AN10934" t="s">
        <v>8</v>
      </c>
      <c r="AO10934" t="s">
        <v>9</v>
      </c>
      <c r="AP10934" t="s">
        <v>4</v>
      </c>
      <c r="AQ10934" t="s">
        <v>122</v>
      </c>
      <c r="AR10934" t="s">
        <v>26929</v>
      </c>
      <c r="AS10934" t="s">
        <v>1497</v>
      </c>
      <c r="AT10934" t="s">
        <v>1498</v>
      </c>
      <c r="AU10934">
        <v>12.82</v>
      </c>
      <c r="AV10934">
        <v>2010</v>
      </c>
      <c r="AW10934" s="3"/>
    </row>
    <row r="10935" spans="1:49" hidden="1" x14ac:dyDescent="0.35">
      <c r="A10935">
        <v>530471</v>
      </c>
      <c r="B10935">
        <v>0</v>
      </c>
      <c r="C10935" s="1">
        <v>35855</v>
      </c>
      <c r="D10935">
        <v>1</v>
      </c>
      <c r="E10935">
        <v>0</v>
      </c>
      <c r="F10935">
        <v>0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75815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X10935" s="1">
        <v>41548</v>
      </c>
      <c r="Y10935">
        <v>685937</v>
      </c>
      <c r="Z10935">
        <v>25000</v>
      </c>
      <c r="AA10935">
        <v>18750</v>
      </c>
      <c r="AB10935" s="2">
        <v>18500</v>
      </c>
      <c r="AC10935" t="s">
        <v>92</v>
      </c>
      <c r="AD10935">
        <v>0.1186</v>
      </c>
      <c r="AE10935">
        <v>415.76</v>
      </c>
      <c r="AF10935" t="s">
        <v>2</v>
      </c>
      <c r="AG10935" t="s">
        <v>15</v>
      </c>
      <c r="AH10935" t="s">
        <v>4</v>
      </c>
      <c r="AI10935" t="s">
        <v>41</v>
      </c>
      <c r="AJ10935" t="s">
        <v>46</v>
      </c>
      <c r="AK10935">
        <v>65000</v>
      </c>
      <c r="AL10935" t="s">
        <v>7</v>
      </c>
      <c r="AM10935" s="1">
        <v>40330</v>
      </c>
      <c r="AN10935" t="s">
        <v>8</v>
      </c>
      <c r="AO10935" t="s">
        <v>9</v>
      </c>
      <c r="AP10935" t="s">
        <v>4</v>
      </c>
      <c r="AQ10935" t="s">
        <v>11</v>
      </c>
      <c r="AR10935" t="s">
        <v>167</v>
      </c>
      <c r="AS10935" t="s">
        <v>7893</v>
      </c>
      <c r="AT10935" t="s">
        <v>115</v>
      </c>
      <c r="AU10935">
        <v>11.19</v>
      </c>
      <c r="AV10935">
        <v>2010</v>
      </c>
      <c r="AW10935" s="3"/>
    </row>
    <row r="10936" spans="1:49" hidden="1" x14ac:dyDescent="0.35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>
        <v>0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75815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X10936" s="1">
        <v>41091</v>
      </c>
      <c r="Y10936">
        <v>685980</v>
      </c>
      <c r="Z10936">
        <v>4975</v>
      </c>
      <c r="AA10936">
        <v>4975</v>
      </c>
      <c r="AB10936" s="2">
        <v>4925</v>
      </c>
      <c r="AC10936" t="s">
        <v>1</v>
      </c>
      <c r="AD10936">
        <v>0.1472</v>
      </c>
      <c r="AE10936">
        <v>171.78</v>
      </c>
      <c r="AF10936" t="s">
        <v>23</v>
      </c>
      <c r="AG10936" t="s">
        <v>45</v>
      </c>
      <c r="AH10936" t="s">
        <v>26930</v>
      </c>
      <c r="AI10936" t="s">
        <v>26</v>
      </c>
      <c r="AJ10936" t="s">
        <v>46</v>
      </c>
      <c r="AK10936">
        <v>17760</v>
      </c>
      <c r="AL10936" t="s">
        <v>7</v>
      </c>
      <c r="AM10936" s="1">
        <v>40330</v>
      </c>
      <c r="AN10936" t="s">
        <v>8</v>
      </c>
      <c r="AO10936" t="s">
        <v>9</v>
      </c>
      <c r="AP10936" t="s">
        <v>26931</v>
      </c>
      <c r="AQ10936" t="s">
        <v>122</v>
      </c>
      <c r="AR10936" t="s">
        <v>26932</v>
      </c>
      <c r="AS10936" t="s">
        <v>1044</v>
      </c>
      <c r="AT10936" t="s">
        <v>547</v>
      </c>
      <c r="AU10936">
        <v>6.76</v>
      </c>
      <c r="AV10936">
        <v>2010</v>
      </c>
      <c r="AW10936" s="3"/>
    </row>
    <row r="10937" spans="1:49" hidden="1" x14ac:dyDescent="0.35">
      <c r="A10937">
        <v>530511</v>
      </c>
      <c r="B10937">
        <v>0</v>
      </c>
      <c r="C10937" s="1">
        <v>29190</v>
      </c>
      <c r="D10937">
        <v>0</v>
      </c>
      <c r="E10937">
        <v>0</v>
      </c>
      <c r="F10937">
        <v>0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75815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X10937" s="1">
        <v>41426</v>
      </c>
      <c r="Y10937">
        <v>685994</v>
      </c>
      <c r="Z10937">
        <v>2500</v>
      </c>
      <c r="AA10937">
        <v>2500</v>
      </c>
      <c r="AB10937" s="2">
        <v>2500</v>
      </c>
      <c r="AC10937" t="s">
        <v>1</v>
      </c>
      <c r="AD10937">
        <v>6.3899999999999998E-2</v>
      </c>
      <c r="AE10937">
        <v>76.5</v>
      </c>
      <c r="AF10937" t="s">
        <v>50</v>
      </c>
      <c r="AG10937" t="s">
        <v>446</v>
      </c>
      <c r="AH10937" t="s">
        <v>26933</v>
      </c>
      <c r="AI10937" t="s">
        <v>26</v>
      </c>
      <c r="AJ10937" t="s">
        <v>6</v>
      </c>
      <c r="AK10937">
        <v>34800</v>
      </c>
      <c r="AL10937" t="s">
        <v>4064</v>
      </c>
      <c r="AM10937" s="1">
        <v>40330</v>
      </c>
      <c r="AN10937" t="s">
        <v>8</v>
      </c>
      <c r="AO10937" t="s">
        <v>9</v>
      </c>
      <c r="AP10937" t="s">
        <v>4</v>
      </c>
      <c r="AQ10937" t="s">
        <v>19</v>
      </c>
      <c r="AR10937" t="s">
        <v>632</v>
      </c>
      <c r="AS10937" t="s">
        <v>679</v>
      </c>
      <c r="AT10937" t="s">
        <v>69</v>
      </c>
      <c r="AU10937">
        <v>11.24</v>
      </c>
      <c r="AV10937">
        <v>2010</v>
      </c>
      <c r="AW10937" s="3"/>
    </row>
    <row r="10938" spans="1:49" hidden="1" x14ac:dyDescent="0.35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>
        <v>0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75815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X10938" s="1">
        <v>42461</v>
      </c>
      <c r="Y10938">
        <v>685998</v>
      </c>
      <c r="Z10938">
        <v>2400</v>
      </c>
      <c r="AA10938">
        <v>2400</v>
      </c>
      <c r="AB10938" s="2">
        <v>2400</v>
      </c>
      <c r="AC10938" t="s">
        <v>1</v>
      </c>
      <c r="AD10938">
        <v>7.8799999999999995E-2</v>
      </c>
      <c r="AE10938">
        <v>75.08</v>
      </c>
      <c r="AF10938" t="s">
        <v>50</v>
      </c>
      <c r="AG10938" t="s">
        <v>51</v>
      </c>
      <c r="AH10938" t="s">
        <v>26934</v>
      </c>
      <c r="AI10938" t="s">
        <v>5</v>
      </c>
      <c r="AJ10938" t="s">
        <v>6</v>
      </c>
      <c r="AK10938">
        <v>52000</v>
      </c>
      <c r="AL10938" t="s">
        <v>4064</v>
      </c>
      <c r="AM10938" s="1">
        <v>40330</v>
      </c>
      <c r="AN10938" t="s">
        <v>8</v>
      </c>
      <c r="AO10938" t="s">
        <v>9</v>
      </c>
      <c r="AP10938" t="s">
        <v>26935</v>
      </c>
      <c r="AQ10938" t="s">
        <v>11</v>
      </c>
      <c r="AR10938" t="s">
        <v>26936</v>
      </c>
      <c r="AS10938" t="s">
        <v>6226</v>
      </c>
      <c r="AT10938" t="s">
        <v>14</v>
      </c>
      <c r="AU10938">
        <v>14.68</v>
      </c>
      <c r="AV10938">
        <v>2010</v>
      </c>
      <c r="AW10938" s="3"/>
    </row>
    <row r="10939" spans="1:49" hidden="1" x14ac:dyDescent="0.35">
      <c r="A10939">
        <v>530517</v>
      </c>
      <c r="B10939">
        <v>0</v>
      </c>
      <c r="C10939" s="1">
        <v>33604</v>
      </c>
      <c r="D10939">
        <v>4</v>
      </c>
      <c r="E10939">
        <v>0</v>
      </c>
      <c r="F10939">
        <v>0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75815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X10939" s="1">
        <v>42156</v>
      </c>
      <c r="Y10939">
        <v>686003</v>
      </c>
      <c r="Z10939">
        <v>18200</v>
      </c>
      <c r="AA10939">
        <v>11000</v>
      </c>
      <c r="AB10939" s="2">
        <v>11000</v>
      </c>
      <c r="AC10939" t="s">
        <v>92</v>
      </c>
      <c r="AD10939">
        <v>0.1149</v>
      </c>
      <c r="AE10939">
        <v>241.87</v>
      </c>
      <c r="AF10939" t="s">
        <v>2</v>
      </c>
      <c r="AG10939" t="s">
        <v>3</v>
      </c>
      <c r="AH10939" t="s">
        <v>26937</v>
      </c>
      <c r="AI10939" t="s">
        <v>57</v>
      </c>
      <c r="AJ10939" t="s">
        <v>46</v>
      </c>
      <c r="AK10939">
        <v>85000</v>
      </c>
      <c r="AL10939" t="s">
        <v>4064</v>
      </c>
      <c r="AM10939" s="1">
        <v>40330</v>
      </c>
      <c r="AN10939" t="s">
        <v>8</v>
      </c>
      <c r="AO10939" t="s">
        <v>9</v>
      </c>
      <c r="AP10939" t="s">
        <v>4</v>
      </c>
      <c r="AQ10939" t="s">
        <v>78</v>
      </c>
      <c r="AR10939" t="s">
        <v>26938</v>
      </c>
      <c r="AS10939" t="s">
        <v>1682</v>
      </c>
      <c r="AT10939" t="s">
        <v>14</v>
      </c>
      <c r="AU10939">
        <v>6.07</v>
      </c>
      <c r="AV10939">
        <v>2010</v>
      </c>
      <c r="AW10939" s="3"/>
    </row>
    <row r="10940" spans="1:49" hidden="1" x14ac:dyDescent="0.35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75815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X10940" s="1">
        <v>42491</v>
      </c>
      <c r="Y10940">
        <v>686018</v>
      </c>
      <c r="Z10940">
        <v>5600</v>
      </c>
      <c r="AA10940">
        <v>5600</v>
      </c>
      <c r="AB10940" s="2">
        <v>5600</v>
      </c>
      <c r="AC10940" t="s">
        <v>1</v>
      </c>
      <c r="AD10940">
        <v>0.1186</v>
      </c>
      <c r="AE10940">
        <v>185.63</v>
      </c>
      <c r="AF10940" t="s">
        <v>2</v>
      </c>
      <c r="AG10940" t="s">
        <v>15</v>
      </c>
      <c r="AH10940" t="s">
        <v>26939</v>
      </c>
      <c r="AI10940" t="s">
        <v>26</v>
      </c>
      <c r="AJ10940" t="s">
        <v>46</v>
      </c>
      <c r="AK10940">
        <v>53004</v>
      </c>
      <c r="AL10940" t="s">
        <v>17</v>
      </c>
      <c r="AM10940" s="1">
        <v>40330</v>
      </c>
      <c r="AN10940" t="s">
        <v>8</v>
      </c>
      <c r="AO10940" t="s">
        <v>9</v>
      </c>
      <c r="AP10940" t="s">
        <v>26940</v>
      </c>
      <c r="AQ10940" t="s">
        <v>11</v>
      </c>
      <c r="AR10940" t="s">
        <v>26941</v>
      </c>
      <c r="AS10940" t="s">
        <v>20915</v>
      </c>
      <c r="AT10940" t="s">
        <v>1213</v>
      </c>
      <c r="AU10940">
        <v>8.85</v>
      </c>
      <c r="AV10940">
        <v>2010</v>
      </c>
      <c r="AW10940" s="3"/>
    </row>
    <row r="10941" spans="1:49" hidden="1" x14ac:dyDescent="0.35">
      <c r="A10941">
        <v>530554</v>
      </c>
      <c r="B10941">
        <v>0</v>
      </c>
      <c r="C10941" s="1">
        <v>35886</v>
      </c>
      <c r="D10941">
        <v>2</v>
      </c>
      <c r="E10941">
        <v>0</v>
      </c>
      <c r="F10941">
        <v>0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75815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X10941" s="1">
        <v>41183</v>
      </c>
      <c r="Y10941">
        <v>686054</v>
      </c>
      <c r="Z10941">
        <v>18000</v>
      </c>
      <c r="AA10941">
        <v>18000</v>
      </c>
      <c r="AB10941" s="2">
        <v>17879.75344</v>
      </c>
      <c r="AC10941" t="s">
        <v>92</v>
      </c>
      <c r="AD10941">
        <v>0.1361</v>
      </c>
      <c r="AE10941">
        <v>415.2</v>
      </c>
      <c r="AF10941" t="s">
        <v>23</v>
      </c>
      <c r="AG10941" t="s">
        <v>24</v>
      </c>
      <c r="AH10941" t="s">
        <v>26942</v>
      </c>
      <c r="AI10941" t="s">
        <v>34</v>
      </c>
      <c r="AJ10941" t="s">
        <v>46</v>
      </c>
      <c r="AK10941">
        <v>120000</v>
      </c>
      <c r="AL10941" t="s">
        <v>4064</v>
      </c>
      <c r="AM10941" s="1">
        <v>40330</v>
      </c>
      <c r="AN10941" t="s">
        <v>8</v>
      </c>
      <c r="AO10941" t="s">
        <v>9</v>
      </c>
      <c r="AP10941" t="s">
        <v>26943</v>
      </c>
      <c r="AQ10941" t="s">
        <v>19</v>
      </c>
      <c r="AR10941" t="s">
        <v>26944</v>
      </c>
      <c r="AS10941" t="s">
        <v>227</v>
      </c>
      <c r="AT10941" t="s">
        <v>228</v>
      </c>
      <c r="AU10941">
        <v>15.81</v>
      </c>
      <c r="AV10941">
        <v>2010</v>
      </c>
      <c r="AW10941" s="3"/>
    </row>
    <row r="10942" spans="1:49" hidden="1" x14ac:dyDescent="0.35">
      <c r="A10942">
        <v>530569</v>
      </c>
      <c r="B10942">
        <v>0</v>
      </c>
      <c r="C10942" s="1">
        <v>36100</v>
      </c>
      <c r="D10942">
        <v>0</v>
      </c>
      <c r="E10942">
        <v>0</v>
      </c>
      <c r="F10942">
        <v>0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75815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X10942" s="1">
        <v>42491</v>
      </c>
      <c r="Y10942">
        <v>686070</v>
      </c>
      <c r="Z10942">
        <v>3500</v>
      </c>
      <c r="AA10942">
        <v>3500</v>
      </c>
      <c r="AB10942" s="2">
        <v>3500</v>
      </c>
      <c r="AC10942" t="s">
        <v>1</v>
      </c>
      <c r="AD10942">
        <v>0.13980000000000001</v>
      </c>
      <c r="AE10942">
        <v>119.59</v>
      </c>
      <c r="AF10942" t="s">
        <v>23</v>
      </c>
      <c r="AG10942" t="s">
        <v>32</v>
      </c>
      <c r="AH10942" t="s">
        <v>26945</v>
      </c>
      <c r="AI10942" t="s">
        <v>26</v>
      </c>
      <c r="AJ10942" t="s">
        <v>6</v>
      </c>
      <c r="AK10942">
        <v>48000</v>
      </c>
      <c r="AL10942" t="s">
        <v>17</v>
      </c>
      <c r="AM10942" s="1">
        <v>40330</v>
      </c>
      <c r="AN10942" t="s">
        <v>8</v>
      </c>
      <c r="AO10942" t="s">
        <v>9</v>
      </c>
      <c r="AP10942" t="s">
        <v>26946</v>
      </c>
      <c r="AQ10942" t="s">
        <v>11</v>
      </c>
      <c r="AR10942" t="s">
        <v>24871</v>
      </c>
      <c r="AS10942" t="s">
        <v>304</v>
      </c>
      <c r="AT10942" t="s">
        <v>228</v>
      </c>
      <c r="AU10942">
        <v>8.75</v>
      </c>
      <c r="AV10942">
        <v>2010</v>
      </c>
      <c r="AW10942" s="3"/>
    </row>
    <row r="10943" spans="1:49" hidden="1" x14ac:dyDescent="0.35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>
        <v>0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75815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X10943" s="1">
        <v>41306</v>
      </c>
      <c r="Y10943">
        <v>686090</v>
      </c>
      <c r="Z10943">
        <v>6000</v>
      </c>
      <c r="AA10943">
        <v>6000</v>
      </c>
      <c r="AB10943" s="2">
        <v>6000</v>
      </c>
      <c r="AC10943" t="s">
        <v>1</v>
      </c>
      <c r="AD10943">
        <v>0.1149</v>
      </c>
      <c r="AE10943">
        <v>197.83</v>
      </c>
      <c r="AF10943" t="s">
        <v>2</v>
      </c>
      <c r="AG10943" t="s">
        <v>3</v>
      </c>
      <c r="AH10943" t="s">
        <v>26947</v>
      </c>
      <c r="AI10943" t="s">
        <v>41</v>
      </c>
      <c r="AJ10943" t="s">
        <v>27</v>
      </c>
      <c r="AK10943">
        <v>24000</v>
      </c>
      <c r="AL10943" t="s">
        <v>17</v>
      </c>
      <c r="AM10943" s="1">
        <v>40330</v>
      </c>
      <c r="AN10943" t="s">
        <v>8</v>
      </c>
      <c r="AO10943" t="s">
        <v>9</v>
      </c>
      <c r="AP10943" t="s">
        <v>26948</v>
      </c>
      <c r="AQ10943" t="s">
        <v>78</v>
      </c>
      <c r="AR10943" t="s">
        <v>4788</v>
      </c>
      <c r="AS10943" t="s">
        <v>7084</v>
      </c>
      <c r="AT10943" t="s">
        <v>1498</v>
      </c>
      <c r="AU10943">
        <v>10.1</v>
      </c>
      <c r="AV10943">
        <v>2010</v>
      </c>
      <c r="AW10943" s="3"/>
    </row>
    <row r="10944" spans="1:49" hidden="1" x14ac:dyDescent="0.35">
      <c r="A10944">
        <v>530599</v>
      </c>
      <c r="B10944">
        <v>0</v>
      </c>
      <c r="C10944" s="1">
        <v>34213</v>
      </c>
      <c r="D10944">
        <v>1</v>
      </c>
      <c r="E10944">
        <v>0</v>
      </c>
      <c r="F10944">
        <v>0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75815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X10944" s="1">
        <v>42491</v>
      </c>
      <c r="Y10944">
        <v>686104</v>
      </c>
      <c r="Z10944">
        <v>15000</v>
      </c>
      <c r="AA10944">
        <v>15000</v>
      </c>
      <c r="AB10944" s="2">
        <v>14913.556549999999</v>
      </c>
      <c r="AC10944" t="s">
        <v>1</v>
      </c>
      <c r="AD10944">
        <v>7.8799999999999995E-2</v>
      </c>
      <c r="AE10944">
        <v>469.22</v>
      </c>
      <c r="AF10944" t="s">
        <v>50</v>
      </c>
      <c r="AG10944" t="s">
        <v>51</v>
      </c>
      <c r="AH10944" t="s">
        <v>26949</v>
      </c>
      <c r="AI10944" t="s">
        <v>26</v>
      </c>
      <c r="AJ10944" t="s">
        <v>27</v>
      </c>
      <c r="AK10944">
        <v>63000</v>
      </c>
      <c r="AL10944" t="s">
        <v>17</v>
      </c>
      <c r="AM10944" s="1">
        <v>40330</v>
      </c>
      <c r="AN10944" t="s">
        <v>8</v>
      </c>
      <c r="AO10944" t="s">
        <v>9</v>
      </c>
      <c r="AP10944" t="s">
        <v>26950</v>
      </c>
      <c r="AQ10944" t="s">
        <v>11</v>
      </c>
      <c r="AR10944" t="s">
        <v>26951</v>
      </c>
      <c r="AS10944" t="s">
        <v>2217</v>
      </c>
      <c r="AT10944" t="s">
        <v>1498</v>
      </c>
      <c r="AU10944">
        <v>10.67</v>
      </c>
      <c r="AV10944">
        <v>2010</v>
      </c>
      <c r="AW10944" s="3"/>
    </row>
    <row r="10945" spans="1:49" hidden="1" x14ac:dyDescent="0.35">
      <c r="A10945">
        <v>530608</v>
      </c>
      <c r="B10945">
        <v>0</v>
      </c>
      <c r="C10945" s="1">
        <v>36892</v>
      </c>
      <c r="D10945">
        <v>0</v>
      </c>
      <c r="E10945">
        <v>0</v>
      </c>
      <c r="F10945">
        <v>0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75815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X10945" s="1">
        <v>41426</v>
      </c>
      <c r="Y10945">
        <v>686114</v>
      </c>
      <c r="Z10945">
        <v>8000</v>
      </c>
      <c r="AA10945">
        <v>8000</v>
      </c>
      <c r="AB10945" s="2">
        <v>8000</v>
      </c>
      <c r="AC10945" t="s">
        <v>1</v>
      </c>
      <c r="AD10945">
        <v>0.1038</v>
      </c>
      <c r="AE10945">
        <v>259.57</v>
      </c>
      <c r="AF10945" t="s">
        <v>2</v>
      </c>
      <c r="AG10945" t="s">
        <v>63</v>
      </c>
      <c r="AH10945" t="s">
        <v>26952</v>
      </c>
      <c r="AI10945" t="s">
        <v>214</v>
      </c>
      <c r="AJ10945" t="s">
        <v>27</v>
      </c>
      <c r="AK10945">
        <v>33000</v>
      </c>
      <c r="AL10945" t="s">
        <v>4064</v>
      </c>
      <c r="AM10945" s="1">
        <v>40330</v>
      </c>
      <c r="AN10945" t="s">
        <v>8</v>
      </c>
      <c r="AO10945" t="s">
        <v>9</v>
      </c>
      <c r="AP10945" t="s">
        <v>26953</v>
      </c>
      <c r="AQ10945" t="s">
        <v>19</v>
      </c>
      <c r="AR10945" t="s">
        <v>26954</v>
      </c>
      <c r="AS10945" t="s">
        <v>10377</v>
      </c>
      <c r="AT10945" t="s">
        <v>264</v>
      </c>
      <c r="AU10945">
        <v>17.05</v>
      </c>
      <c r="AV10945">
        <v>2010</v>
      </c>
      <c r="AW10945" s="3"/>
    </row>
    <row r="10946" spans="1:49" hidden="1" x14ac:dyDescent="0.35">
      <c r="A10946">
        <v>530617</v>
      </c>
      <c r="B10946">
        <v>0</v>
      </c>
      <c r="C10946" s="1">
        <v>35735</v>
      </c>
      <c r="D10946">
        <v>2</v>
      </c>
      <c r="E10946">
        <v>0</v>
      </c>
      <c r="F10946">
        <v>0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75815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X10946" s="1">
        <v>41426</v>
      </c>
      <c r="Y10946">
        <v>686123</v>
      </c>
      <c r="Z10946">
        <v>4000</v>
      </c>
      <c r="AA10946">
        <v>4000</v>
      </c>
      <c r="AB10946" s="2">
        <v>4000</v>
      </c>
      <c r="AC10946" t="s">
        <v>1</v>
      </c>
      <c r="AD10946">
        <v>6.7599999999999993E-2</v>
      </c>
      <c r="AE10946">
        <v>123.07</v>
      </c>
      <c r="AF10946" t="s">
        <v>50</v>
      </c>
      <c r="AG10946" t="s">
        <v>180</v>
      </c>
      <c r="AH10946" t="s">
        <v>26955</v>
      </c>
      <c r="AI10946" t="s">
        <v>5</v>
      </c>
      <c r="AJ10946" t="s">
        <v>6</v>
      </c>
      <c r="AK10946">
        <v>68000</v>
      </c>
      <c r="AL10946" t="s">
        <v>17</v>
      </c>
      <c r="AM10946" s="1">
        <v>40330</v>
      </c>
      <c r="AN10946" t="s">
        <v>8</v>
      </c>
      <c r="AO10946" t="s">
        <v>9</v>
      </c>
      <c r="AP10946" t="s">
        <v>4</v>
      </c>
      <c r="AQ10946" t="s">
        <v>11</v>
      </c>
      <c r="AR10946" t="s">
        <v>438</v>
      </c>
      <c r="AS10946" t="s">
        <v>183</v>
      </c>
      <c r="AT10946" t="s">
        <v>69</v>
      </c>
      <c r="AU10946">
        <v>10.92</v>
      </c>
      <c r="AV10946">
        <v>2010</v>
      </c>
      <c r="AW10946" s="3"/>
    </row>
    <row r="10947" spans="1:49" hidden="1" x14ac:dyDescent="0.35">
      <c r="A10947">
        <v>530648</v>
      </c>
      <c r="B10947">
        <v>0</v>
      </c>
      <c r="C10947" s="1">
        <v>39052</v>
      </c>
      <c r="D10947">
        <v>0</v>
      </c>
      <c r="E10947">
        <v>0</v>
      </c>
      <c r="F10947">
        <v>0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75815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X10947" s="1">
        <v>40695</v>
      </c>
      <c r="Y10947">
        <v>686156</v>
      </c>
      <c r="Z10947">
        <v>3000</v>
      </c>
      <c r="AA10947">
        <v>3000</v>
      </c>
      <c r="AB10947" s="2">
        <v>3000</v>
      </c>
      <c r="AC10947" t="s">
        <v>92</v>
      </c>
      <c r="AD10947">
        <v>0.16450000000000001</v>
      </c>
      <c r="AE10947">
        <v>73.680000000000007</v>
      </c>
      <c r="AF10947" t="s">
        <v>140</v>
      </c>
      <c r="AG10947" t="s">
        <v>298</v>
      </c>
      <c r="AH10947" t="s">
        <v>26956</v>
      </c>
      <c r="AI10947" t="s">
        <v>143</v>
      </c>
      <c r="AJ10947" t="s">
        <v>6</v>
      </c>
      <c r="AK10947">
        <v>22000</v>
      </c>
      <c r="AL10947" t="s">
        <v>4064</v>
      </c>
      <c r="AM10947" s="1">
        <v>40330</v>
      </c>
      <c r="AN10947" t="s">
        <v>58</v>
      </c>
      <c r="AO10947" t="s">
        <v>9</v>
      </c>
      <c r="AP10947" t="s">
        <v>26957</v>
      </c>
      <c r="AQ10947" t="s">
        <v>112</v>
      </c>
      <c r="AR10947" t="s">
        <v>26958</v>
      </c>
      <c r="AS10947" t="s">
        <v>301</v>
      </c>
      <c r="AT10947" t="s">
        <v>228</v>
      </c>
      <c r="AU10947">
        <v>9</v>
      </c>
      <c r="AV10947">
        <v>2010</v>
      </c>
      <c r="AW10947" s="3"/>
    </row>
    <row r="10948" spans="1:49" hidden="1" x14ac:dyDescent="0.35">
      <c r="A10948">
        <v>530659</v>
      </c>
      <c r="B10948">
        <v>0</v>
      </c>
      <c r="C10948" s="1">
        <v>37073</v>
      </c>
      <c r="D10948">
        <v>1</v>
      </c>
      <c r="E10948">
        <v>0</v>
      </c>
      <c r="F10948">
        <v>0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75815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X10948" s="1">
        <v>42491</v>
      </c>
      <c r="Y10948">
        <v>686169</v>
      </c>
      <c r="Z10948">
        <v>4000</v>
      </c>
      <c r="AA10948">
        <v>4000</v>
      </c>
      <c r="AB10948" s="2">
        <v>4000</v>
      </c>
      <c r="AC10948" t="s">
        <v>1</v>
      </c>
      <c r="AD10948">
        <v>0.1149</v>
      </c>
      <c r="AE10948">
        <v>131.88999999999999</v>
      </c>
      <c r="AF10948" t="s">
        <v>2</v>
      </c>
      <c r="AG10948" t="s">
        <v>3</v>
      </c>
      <c r="AH10948" t="s">
        <v>4</v>
      </c>
      <c r="AI10948" t="s">
        <v>41</v>
      </c>
      <c r="AJ10948" t="s">
        <v>46</v>
      </c>
      <c r="AK10948">
        <v>75000</v>
      </c>
      <c r="AL10948" t="s">
        <v>17</v>
      </c>
      <c r="AM10948" s="1">
        <v>40330</v>
      </c>
      <c r="AN10948" t="s">
        <v>58</v>
      </c>
      <c r="AO10948" t="s">
        <v>9</v>
      </c>
      <c r="AP10948" t="s">
        <v>26959</v>
      </c>
      <c r="AQ10948" t="s">
        <v>4133</v>
      </c>
      <c r="AR10948" t="s">
        <v>26960</v>
      </c>
      <c r="AS10948" t="s">
        <v>653</v>
      </c>
      <c r="AT10948" t="s">
        <v>533</v>
      </c>
      <c r="AU10948">
        <v>9.39</v>
      </c>
      <c r="AV10948">
        <v>2010</v>
      </c>
      <c r="AW10948" s="3"/>
    </row>
    <row r="10949" spans="1:49" hidden="1" x14ac:dyDescent="0.35">
      <c r="A10949">
        <v>530679</v>
      </c>
      <c r="B10949">
        <v>0</v>
      </c>
      <c r="C10949" s="1">
        <v>34700</v>
      </c>
      <c r="D10949">
        <v>1</v>
      </c>
      <c r="E10949">
        <v>0</v>
      </c>
      <c r="F10949">
        <v>0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75815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X10949" s="1">
        <v>42156</v>
      </c>
      <c r="Y10949">
        <v>686193</v>
      </c>
      <c r="Z10949">
        <v>8800</v>
      </c>
      <c r="AA10949">
        <v>8800</v>
      </c>
      <c r="AB10949" s="2">
        <v>8743.5649599999997</v>
      </c>
      <c r="AC10949" t="s">
        <v>92</v>
      </c>
      <c r="AD10949">
        <v>0.1038</v>
      </c>
      <c r="AE10949">
        <v>188.63</v>
      </c>
      <c r="AF10949" t="s">
        <v>2</v>
      </c>
      <c r="AG10949" t="s">
        <v>63</v>
      </c>
      <c r="AH10949" t="s">
        <v>26961</v>
      </c>
      <c r="AI10949" t="s">
        <v>143</v>
      </c>
      <c r="AJ10949" t="s">
        <v>6</v>
      </c>
      <c r="AK10949">
        <v>45000</v>
      </c>
      <c r="AL10949" t="s">
        <v>4064</v>
      </c>
      <c r="AM10949" s="1">
        <v>40330</v>
      </c>
      <c r="AN10949" t="s">
        <v>8</v>
      </c>
      <c r="AO10949" t="s">
        <v>9</v>
      </c>
      <c r="AP10949" t="s">
        <v>26962</v>
      </c>
      <c r="AQ10949" t="s">
        <v>19</v>
      </c>
      <c r="AR10949" t="s">
        <v>26963</v>
      </c>
      <c r="AS10949" t="s">
        <v>173</v>
      </c>
      <c r="AT10949" t="s">
        <v>174</v>
      </c>
      <c r="AU10949">
        <v>21.59</v>
      </c>
      <c r="AV10949">
        <v>2010</v>
      </c>
      <c r="AW10949" s="3"/>
    </row>
    <row r="10950" spans="1:49" hidden="1" x14ac:dyDescent="0.35">
      <c r="A10950">
        <v>530699</v>
      </c>
      <c r="B10950">
        <v>0</v>
      </c>
      <c r="C10950" s="1">
        <v>36039</v>
      </c>
      <c r="D10950">
        <v>0</v>
      </c>
      <c r="E10950">
        <v>0</v>
      </c>
      <c r="F10950">
        <v>0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75815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X10950" s="1">
        <v>42491</v>
      </c>
      <c r="Y10950">
        <v>686216</v>
      </c>
      <c r="Z10950">
        <v>15000</v>
      </c>
      <c r="AA10950">
        <v>15000</v>
      </c>
      <c r="AB10950" s="2">
        <v>14724.641659999999</v>
      </c>
      <c r="AC10950" t="s">
        <v>92</v>
      </c>
      <c r="AD10950">
        <v>0.11119999999999999</v>
      </c>
      <c r="AE10950">
        <v>327.04000000000002</v>
      </c>
      <c r="AF10950" t="s">
        <v>2</v>
      </c>
      <c r="AG10950" t="s">
        <v>39</v>
      </c>
      <c r="AH10950" t="s">
        <v>26964</v>
      </c>
      <c r="AI10950" t="s">
        <v>41</v>
      </c>
      <c r="AJ10950" t="s">
        <v>6</v>
      </c>
      <c r="AK10950">
        <v>44000</v>
      </c>
      <c r="AL10950" t="s">
        <v>17</v>
      </c>
      <c r="AM10950" s="1">
        <v>40330</v>
      </c>
      <c r="AN10950" t="s">
        <v>8</v>
      </c>
      <c r="AO10950" t="s">
        <v>9</v>
      </c>
      <c r="AP10950" t="s">
        <v>4</v>
      </c>
      <c r="AQ10950" t="s">
        <v>11</v>
      </c>
      <c r="AR10950" t="s">
        <v>1393</v>
      </c>
      <c r="AS10950" t="s">
        <v>712</v>
      </c>
      <c r="AT10950" t="s">
        <v>264</v>
      </c>
      <c r="AU10950">
        <v>19.059999999999999</v>
      </c>
      <c r="AV10950">
        <v>2010</v>
      </c>
      <c r="AW10950" s="3"/>
    </row>
    <row r="10951" spans="1:49" hidden="1" x14ac:dyDescent="0.35">
      <c r="A10951">
        <v>530706</v>
      </c>
      <c r="B10951">
        <v>0</v>
      </c>
      <c r="C10951" s="1">
        <v>36465</v>
      </c>
      <c r="D10951">
        <v>0</v>
      </c>
      <c r="E10951">
        <v>0</v>
      </c>
      <c r="F10951">
        <v>0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75815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X10951" s="1">
        <v>42278</v>
      </c>
      <c r="Y10951">
        <v>686227</v>
      </c>
      <c r="Z10951">
        <v>12000</v>
      </c>
      <c r="AA10951">
        <v>12000</v>
      </c>
      <c r="AB10951" s="2">
        <v>11919.55911</v>
      </c>
      <c r="AC10951" t="s">
        <v>1</v>
      </c>
      <c r="AD10951">
        <v>0.1149</v>
      </c>
      <c r="AE10951">
        <v>395.66</v>
      </c>
      <c r="AF10951" t="s">
        <v>2</v>
      </c>
      <c r="AG10951" t="s">
        <v>3</v>
      </c>
      <c r="AH10951" t="s">
        <v>22315</v>
      </c>
      <c r="AI10951" t="s">
        <v>110</v>
      </c>
      <c r="AJ10951" t="s">
        <v>6</v>
      </c>
      <c r="AK10951">
        <v>36000</v>
      </c>
      <c r="AL10951" t="s">
        <v>4064</v>
      </c>
      <c r="AM10951" s="1">
        <v>40330</v>
      </c>
      <c r="AN10951" t="s">
        <v>8</v>
      </c>
      <c r="AO10951" t="s">
        <v>9</v>
      </c>
      <c r="AP10951" t="s">
        <v>26965</v>
      </c>
      <c r="AQ10951" t="s">
        <v>11</v>
      </c>
      <c r="AR10951" t="s">
        <v>26966</v>
      </c>
      <c r="AS10951" t="s">
        <v>806</v>
      </c>
      <c r="AT10951" t="s">
        <v>208</v>
      </c>
      <c r="AU10951">
        <v>23.73</v>
      </c>
      <c r="AV10951">
        <v>2010</v>
      </c>
      <c r="AW10951" s="3"/>
    </row>
    <row r="10952" spans="1:49" hidden="1" x14ac:dyDescent="0.35">
      <c r="A10952">
        <v>530709</v>
      </c>
      <c r="B10952">
        <v>0</v>
      </c>
      <c r="C10952" s="1">
        <v>35339</v>
      </c>
      <c r="D10952">
        <v>0</v>
      </c>
      <c r="E10952">
        <v>0</v>
      </c>
      <c r="F10952">
        <v>0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75815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X10952" s="1">
        <v>42125</v>
      </c>
      <c r="Y10952">
        <v>686231</v>
      </c>
      <c r="Z10952">
        <v>12000</v>
      </c>
      <c r="AA10952">
        <v>12000</v>
      </c>
      <c r="AB10952" s="2">
        <v>11938.55637</v>
      </c>
      <c r="AC10952" t="s">
        <v>1</v>
      </c>
      <c r="AD10952">
        <v>7.8799999999999995E-2</v>
      </c>
      <c r="AE10952">
        <v>375.38</v>
      </c>
      <c r="AF10952" t="s">
        <v>50</v>
      </c>
      <c r="AG10952" t="s">
        <v>51</v>
      </c>
      <c r="AH10952" t="s">
        <v>26967</v>
      </c>
      <c r="AI10952" t="s">
        <v>65</v>
      </c>
      <c r="AJ10952" t="s">
        <v>6</v>
      </c>
      <c r="AK10952">
        <v>69000</v>
      </c>
      <c r="AL10952" t="s">
        <v>17</v>
      </c>
      <c r="AM10952" s="1">
        <v>40330</v>
      </c>
      <c r="AN10952" t="s">
        <v>8</v>
      </c>
      <c r="AO10952" t="s">
        <v>9</v>
      </c>
      <c r="AP10952" t="s">
        <v>26968</v>
      </c>
      <c r="AQ10952" t="s">
        <v>11</v>
      </c>
      <c r="AR10952" t="s">
        <v>22850</v>
      </c>
      <c r="AS10952" t="s">
        <v>1047</v>
      </c>
      <c r="AT10952" t="s">
        <v>14</v>
      </c>
      <c r="AU10952">
        <v>12.23</v>
      </c>
      <c r="AV10952">
        <v>2010</v>
      </c>
      <c r="AW10952" s="3"/>
    </row>
    <row r="10953" spans="1:49" hidden="1" x14ac:dyDescent="0.35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>
        <v>0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75815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X10953" s="1">
        <v>41456</v>
      </c>
      <c r="Y10953">
        <v>686241</v>
      </c>
      <c r="Z10953">
        <v>10000</v>
      </c>
      <c r="AA10953">
        <v>10000</v>
      </c>
      <c r="AB10953" s="2">
        <v>9975</v>
      </c>
      <c r="AC10953" t="s">
        <v>1</v>
      </c>
      <c r="AD10953">
        <v>0.1038</v>
      </c>
      <c r="AE10953">
        <v>324.45999999999998</v>
      </c>
      <c r="AF10953" t="s">
        <v>2</v>
      </c>
      <c r="AG10953" t="s">
        <v>63</v>
      </c>
      <c r="AH10953" t="s">
        <v>26969</v>
      </c>
      <c r="AI10953" t="s">
        <v>65</v>
      </c>
      <c r="AJ10953" t="s">
        <v>6</v>
      </c>
      <c r="AK10953">
        <v>32000</v>
      </c>
      <c r="AL10953" t="s">
        <v>17</v>
      </c>
      <c r="AM10953" s="1">
        <v>40360</v>
      </c>
      <c r="AN10953" t="s">
        <v>8</v>
      </c>
      <c r="AO10953" t="s">
        <v>9</v>
      </c>
      <c r="AP10953" t="s">
        <v>4</v>
      </c>
      <c r="AQ10953" t="s">
        <v>19</v>
      </c>
      <c r="AR10953" t="s">
        <v>1536</v>
      </c>
      <c r="AS10953" t="s">
        <v>1107</v>
      </c>
      <c r="AT10953" t="s">
        <v>14</v>
      </c>
      <c r="AU10953">
        <v>8.51</v>
      </c>
      <c r="AV10953">
        <v>2010</v>
      </c>
      <c r="AW10953" s="3"/>
    </row>
    <row r="10954" spans="1:49" hidden="1" x14ac:dyDescent="0.35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>
        <v>0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75815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X10954" s="1">
        <v>41395</v>
      </c>
      <c r="Y10954">
        <v>686305</v>
      </c>
      <c r="Z10954">
        <v>9250</v>
      </c>
      <c r="AA10954">
        <v>9250</v>
      </c>
      <c r="AB10954" s="2">
        <v>8613.2787380000009</v>
      </c>
      <c r="AC10954" t="s">
        <v>1</v>
      </c>
      <c r="AD10954">
        <v>7.51E-2</v>
      </c>
      <c r="AE10954">
        <v>287.77999999999997</v>
      </c>
      <c r="AF10954" t="s">
        <v>50</v>
      </c>
      <c r="AG10954" t="s">
        <v>103</v>
      </c>
      <c r="AH10954" t="s">
        <v>26970</v>
      </c>
      <c r="AI10954" t="s">
        <v>5</v>
      </c>
      <c r="AJ10954" t="s">
        <v>46</v>
      </c>
      <c r="AK10954">
        <v>70000</v>
      </c>
      <c r="AL10954" t="s">
        <v>7</v>
      </c>
      <c r="AM10954" s="1">
        <v>40330</v>
      </c>
      <c r="AN10954" t="s">
        <v>8</v>
      </c>
      <c r="AO10954" t="s">
        <v>9</v>
      </c>
      <c r="AP10954" t="s">
        <v>4</v>
      </c>
      <c r="AQ10954" t="s">
        <v>19</v>
      </c>
      <c r="AR10954" t="s">
        <v>26971</v>
      </c>
      <c r="AS10954" t="s">
        <v>327</v>
      </c>
      <c r="AT10954" t="s">
        <v>131</v>
      </c>
      <c r="AU10954">
        <v>14.14</v>
      </c>
      <c r="AV10954">
        <v>2010</v>
      </c>
      <c r="AW10954" s="3"/>
    </row>
    <row r="10955" spans="1:49" hidden="1" x14ac:dyDescent="0.35">
      <c r="A10955">
        <v>530765</v>
      </c>
      <c r="B10955">
        <v>0</v>
      </c>
      <c r="C10955" s="1">
        <v>35855</v>
      </c>
      <c r="D10955">
        <v>0</v>
      </c>
      <c r="E10955">
        <v>0</v>
      </c>
      <c r="F10955">
        <v>0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75815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X10955" s="1">
        <v>42156</v>
      </c>
      <c r="Y10955">
        <v>686306</v>
      </c>
      <c r="Z10955">
        <v>24000</v>
      </c>
      <c r="AA10955">
        <v>24000</v>
      </c>
      <c r="AB10955" s="2">
        <v>23015.332020000002</v>
      </c>
      <c r="AC10955" t="s">
        <v>92</v>
      </c>
      <c r="AD10955">
        <v>0.1361</v>
      </c>
      <c r="AE10955">
        <v>553.6</v>
      </c>
      <c r="AF10955" t="s">
        <v>23</v>
      </c>
      <c r="AG10955" t="s">
        <v>24</v>
      </c>
      <c r="AH10955" t="s">
        <v>26972</v>
      </c>
      <c r="AI10955" t="s">
        <v>214</v>
      </c>
      <c r="AJ10955" t="s">
        <v>6</v>
      </c>
      <c r="AK10955">
        <v>78000</v>
      </c>
      <c r="AL10955" t="s">
        <v>7</v>
      </c>
      <c r="AM10955" s="1">
        <v>40330</v>
      </c>
      <c r="AN10955" t="s">
        <v>8</v>
      </c>
      <c r="AO10955" t="s">
        <v>9</v>
      </c>
      <c r="AP10955" t="s">
        <v>26973</v>
      </c>
      <c r="AQ10955" t="s">
        <v>11</v>
      </c>
      <c r="AR10955" t="s">
        <v>22653</v>
      </c>
      <c r="AS10955" t="s">
        <v>1217</v>
      </c>
      <c r="AT10955" t="s">
        <v>1218</v>
      </c>
      <c r="AU10955">
        <v>19.45</v>
      </c>
      <c r="AV10955">
        <v>2010</v>
      </c>
      <c r="AW10955" s="3"/>
    </row>
    <row r="10956" spans="1:49" hidden="1" x14ac:dyDescent="0.35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>
        <v>0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75815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X10956" s="1">
        <v>41426</v>
      </c>
      <c r="Y10956">
        <v>686307</v>
      </c>
      <c r="Z10956">
        <v>1700</v>
      </c>
      <c r="AA10956">
        <v>1700</v>
      </c>
      <c r="AB10956" s="2">
        <v>1700</v>
      </c>
      <c r="AC10956" t="s">
        <v>1</v>
      </c>
      <c r="AD10956">
        <v>0.1472</v>
      </c>
      <c r="AE10956">
        <v>58.7</v>
      </c>
      <c r="AF10956" t="s">
        <v>23</v>
      </c>
      <c r="AG10956" t="s">
        <v>45</v>
      </c>
      <c r="AH10956" t="s">
        <v>10539</v>
      </c>
      <c r="AI10956" t="s">
        <v>57</v>
      </c>
      <c r="AJ10956" t="s">
        <v>6</v>
      </c>
      <c r="AK10956">
        <v>40000</v>
      </c>
      <c r="AL10956" t="s">
        <v>4064</v>
      </c>
      <c r="AM10956" s="1">
        <v>40330</v>
      </c>
      <c r="AN10956" t="s">
        <v>8</v>
      </c>
      <c r="AO10956" t="s">
        <v>9</v>
      </c>
      <c r="AP10956" t="s">
        <v>26974</v>
      </c>
      <c r="AQ10956" t="s">
        <v>78</v>
      </c>
      <c r="AR10956" t="s">
        <v>4373</v>
      </c>
      <c r="AS10956" t="s">
        <v>11558</v>
      </c>
      <c r="AT10956" t="s">
        <v>4004</v>
      </c>
      <c r="AU10956">
        <v>19.350000000000001</v>
      </c>
      <c r="AV10956">
        <v>2010</v>
      </c>
      <c r="AW10956" s="3"/>
    </row>
    <row r="10957" spans="1:49" hidden="1" x14ac:dyDescent="0.35">
      <c r="A10957">
        <v>530774</v>
      </c>
      <c r="B10957">
        <v>0</v>
      </c>
      <c r="C10957" s="1">
        <v>36647</v>
      </c>
      <c r="D10957">
        <v>0</v>
      </c>
      <c r="E10957">
        <v>0</v>
      </c>
      <c r="F10957">
        <v>0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75815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X10957" s="1">
        <v>42491</v>
      </c>
      <c r="Y10957">
        <v>686318</v>
      </c>
      <c r="Z10957">
        <v>16000</v>
      </c>
      <c r="AA10957">
        <v>16000</v>
      </c>
      <c r="AB10957" s="2">
        <v>15483.77738</v>
      </c>
      <c r="AC10957" t="s">
        <v>92</v>
      </c>
      <c r="AD10957">
        <v>0.1323</v>
      </c>
      <c r="AE10957">
        <v>365.94</v>
      </c>
      <c r="AF10957" t="s">
        <v>23</v>
      </c>
      <c r="AG10957" t="s">
        <v>119</v>
      </c>
      <c r="AH10957" t="s">
        <v>25159</v>
      </c>
      <c r="AI10957" t="s">
        <v>65</v>
      </c>
      <c r="AJ10957" t="s">
        <v>46</v>
      </c>
      <c r="AK10957">
        <v>95000</v>
      </c>
      <c r="AL10957" t="s">
        <v>7</v>
      </c>
      <c r="AM10957" s="1">
        <v>40330</v>
      </c>
      <c r="AN10957" t="s">
        <v>8</v>
      </c>
      <c r="AO10957" t="s">
        <v>9</v>
      </c>
      <c r="AP10957" t="s">
        <v>26975</v>
      </c>
      <c r="AQ10957" t="s">
        <v>112</v>
      </c>
      <c r="AR10957" t="s">
        <v>10632</v>
      </c>
      <c r="AS10957" t="s">
        <v>2283</v>
      </c>
      <c r="AT10957" t="s">
        <v>75</v>
      </c>
      <c r="AU10957">
        <v>17.559999999999999</v>
      </c>
      <c r="AV10957">
        <v>2010</v>
      </c>
      <c r="AW10957" s="3"/>
    </row>
    <row r="10958" spans="1:49" hidden="1" x14ac:dyDescent="0.35">
      <c r="A10958">
        <v>530809</v>
      </c>
      <c r="B10958">
        <v>0</v>
      </c>
      <c r="C10958" s="1">
        <v>34394</v>
      </c>
      <c r="D10958">
        <v>2</v>
      </c>
      <c r="E10958">
        <v>0</v>
      </c>
      <c r="F10958">
        <v>0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75815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X10958" s="1">
        <v>42491</v>
      </c>
      <c r="Y10958">
        <v>686357</v>
      </c>
      <c r="Z10958">
        <v>8000</v>
      </c>
      <c r="AA10958">
        <v>8000</v>
      </c>
      <c r="AB10958" s="2">
        <v>8000</v>
      </c>
      <c r="AC10958" t="s">
        <v>1</v>
      </c>
      <c r="AD10958">
        <v>0.14349999999999999</v>
      </c>
      <c r="AE10958">
        <v>274.79000000000002</v>
      </c>
      <c r="AF10958" t="s">
        <v>23</v>
      </c>
      <c r="AG10958" t="s">
        <v>86</v>
      </c>
      <c r="AH10958" t="s">
        <v>26976</v>
      </c>
      <c r="AI10958" t="s">
        <v>26</v>
      </c>
      <c r="AJ10958" t="s">
        <v>46</v>
      </c>
      <c r="AK10958">
        <v>54996</v>
      </c>
      <c r="AL10958" t="s">
        <v>7</v>
      </c>
      <c r="AM10958" s="1">
        <v>40330</v>
      </c>
      <c r="AN10958" t="s">
        <v>8</v>
      </c>
      <c r="AO10958" t="s">
        <v>9</v>
      </c>
      <c r="AP10958" t="s">
        <v>26977</v>
      </c>
      <c r="AQ10958" t="s">
        <v>148</v>
      </c>
      <c r="AR10958" t="s">
        <v>1300</v>
      </c>
      <c r="AS10958" t="s">
        <v>1863</v>
      </c>
      <c r="AT10958" t="s">
        <v>131</v>
      </c>
      <c r="AU10958">
        <v>4.6500000000000004</v>
      </c>
      <c r="AV10958">
        <v>2010</v>
      </c>
      <c r="AW10958" s="3"/>
    </row>
    <row r="10959" spans="1:49" hidden="1" x14ac:dyDescent="0.35">
      <c r="A10959">
        <v>530831</v>
      </c>
      <c r="B10959">
        <v>0</v>
      </c>
      <c r="C10959" s="1">
        <v>36130</v>
      </c>
      <c r="D10959">
        <v>0</v>
      </c>
      <c r="E10959">
        <v>0</v>
      </c>
      <c r="F10959">
        <v>0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75815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X10959" s="1">
        <v>41426</v>
      </c>
      <c r="Y10959">
        <v>686384</v>
      </c>
      <c r="Z10959">
        <v>20000</v>
      </c>
      <c r="AA10959">
        <v>20000</v>
      </c>
      <c r="AB10959" s="2">
        <v>19314.599999999999</v>
      </c>
      <c r="AC10959" t="s">
        <v>1</v>
      </c>
      <c r="AD10959">
        <v>0.1038</v>
      </c>
      <c r="AE10959">
        <v>648.91999999999996</v>
      </c>
      <c r="AF10959" t="s">
        <v>2</v>
      </c>
      <c r="AG10959" t="s">
        <v>63</v>
      </c>
      <c r="AH10959" t="s">
        <v>19853</v>
      </c>
      <c r="AI10959" t="s">
        <v>65</v>
      </c>
      <c r="AJ10959" t="s">
        <v>46</v>
      </c>
      <c r="AK10959">
        <v>72000</v>
      </c>
      <c r="AL10959" t="s">
        <v>17</v>
      </c>
      <c r="AM10959" s="1">
        <v>40330</v>
      </c>
      <c r="AN10959" t="s">
        <v>8</v>
      </c>
      <c r="AO10959" t="s">
        <v>9</v>
      </c>
      <c r="AP10959" t="s">
        <v>26978</v>
      </c>
      <c r="AQ10959" t="s">
        <v>11</v>
      </c>
      <c r="AR10959" t="s">
        <v>23578</v>
      </c>
      <c r="AS10959" t="s">
        <v>822</v>
      </c>
      <c r="AT10959" t="s">
        <v>585</v>
      </c>
      <c r="AU10959">
        <v>19.329999999999998</v>
      </c>
      <c r="AV10959">
        <v>2010</v>
      </c>
      <c r="AW10959" s="3"/>
    </row>
    <row r="10960" spans="1:49" hidden="1" x14ac:dyDescent="0.35">
      <c r="A10960">
        <v>530832</v>
      </c>
      <c r="B10960">
        <v>0</v>
      </c>
      <c r="C10960" s="1">
        <v>37257</v>
      </c>
      <c r="D10960">
        <v>1</v>
      </c>
      <c r="E10960">
        <v>0</v>
      </c>
      <c r="F10960">
        <v>0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75815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X10960" s="1">
        <v>42461</v>
      </c>
      <c r="Y10960">
        <v>686385</v>
      </c>
      <c r="Z10960">
        <v>15000</v>
      </c>
      <c r="AA10960">
        <v>15000</v>
      </c>
      <c r="AB10960" s="2">
        <v>14769.94995</v>
      </c>
      <c r="AC10960" t="s">
        <v>1</v>
      </c>
      <c r="AD10960">
        <v>0.1075</v>
      </c>
      <c r="AE10960">
        <v>489.31</v>
      </c>
      <c r="AF10960" t="s">
        <v>2</v>
      </c>
      <c r="AG10960" t="s">
        <v>175</v>
      </c>
      <c r="AH10960" t="s">
        <v>26979</v>
      </c>
      <c r="AI10960" t="s">
        <v>41</v>
      </c>
      <c r="AJ10960" t="s">
        <v>6</v>
      </c>
      <c r="AK10960">
        <v>48564</v>
      </c>
      <c r="AL10960" t="s">
        <v>7</v>
      </c>
      <c r="AM10960" s="1">
        <v>40330</v>
      </c>
      <c r="AN10960" t="s">
        <v>58</v>
      </c>
      <c r="AO10960" t="s">
        <v>9</v>
      </c>
      <c r="AP10960" t="s">
        <v>26980</v>
      </c>
      <c r="AQ10960" t="s">
        <v>11</v>
      </c>
      <c r="AR10960" t="s">
        <v>26981</v>
      </c>
      <c r="AS10960" t="s">
        <v>13092</v>
      </c>
      <c r="AT10960" t="s">
        <v>22</v>
      </c>
      <c r="AU10960">
        <v>21.89</v>
      </c>
      <c r="AV10960">
        <v>2010</v>
      </c>
      <c r="AW10960" s="3"/>
    </row>
    <row r="10961" spans="1:49" hidden="1" x14ac:dyDescent="0.35">
      <c r="A10961">
        <v>530856</v>
      </c>
      <c r="B10961">
        <v>0</v>
      </c>
      <c r="C10961" s="1">
        <v>28946</v>
      </c>
      <c r="D10961">
        <v>0</v>
      </c>
      <c r="E10961">
        <v>0</v>
      </c>
      <c r="F10961">
        <v>0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75815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X10961" s="1">
        <v>42339</v>
      </c>
      <c r="Y10961">
        <v>686410</v>
      </c>
      <c r="Z10961">
        <v>8000</v>
      </c>
      <c r="AA10961">
        <v>8000</v>
      </c>
      <c r="AB10961" s="2">
        <v>7250</v>
      </c>
      <c r="AC10961" t="s">
        <v>1</v>
      </c>
      <c r="AD10961">
        <v>0.1038</v>
      </c>
      <c r="AE10961">
        <v>259.57</v>
      </c>
      <c r="AF10961" t="s">
        <v>2</v>
      </c>
      <c r="AG10961" t="s">
        <v>63</v>
      </c>
      <c r="AH10961" t="s">
        <v>26982</v>
      </c>
      <c r="AI10961" t="s">
        <v>5</v>
      </c>
      <c r="AJ10961" t="s">
        <v>27</v>
      </c>
      <c r="AK10961">
        <v>40000</v>
      </c>
      <c r="AL10961" t="s">
        <v>17</v>
      </c>
      <c r="AM10961" s="1">
        <v>40330</v>
      </c>
      <c r="AN10961" t="s">
        <v>58</v>
      </c>
      <c r="AO10961" t="s">
        <v>9</v>
      </c>
      <c r="AP10961" t="s">
        <v>26983</v>
      </c>
      <c r="AQ10961" t="s">
        <v>122</v>
      </c>
      <c r="AR10961" t="s">
        <v>26984</v>
      </c>
      <c r="AS10961" t="s">
        <v>1033</v>
      </c>
      <c r="AT10961" t="s">
        <v>31</v>
      </c>
      <c r="AU10961">
        <v>2.4</v>
      </c>
      <c r="AV10961">
        <v>2010</v>
      </c>
      <c r="AW10961" s="3"/>
    </row>
    <row r="10962" spans="1:49" hidden="1" x14ac:dyDescent="0.35">
      <c r="A10962">
        <v>530863</v>
      </c>
      <c r="B10962">
        <v>0</v>
      </c>
      <c r="C10962" s="1">
        <v>37561</v>
      </c>
      <c r="D10962">
        <v>0</v>
      </c>
      <c r="E10962">
        <v>0</v>
      </c>
      <c r="F10962">
        <v>0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75815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X10962" s="1">
        <v>42491</v>
      </c>
      <c r="Y10962">
        <v>686417</v>
      </c>
      <c r="Z10962">
        <v>3600</v>
      </c>
      <c r="AA10962">
        <v>3600</v>
      </c>
      <c r="AB10962" s="2">
        <v>3600</v>
      </c>
      <c r="AC10962" t="s">
        <v>92</v>
      </c>
      <c r="AD10962">
        <v>0.1075</v>
      </c>
      <c r="AE10962">
        <v>77.83</v>
      </c>
      <c r="AF10962" t="s">
        <v>2</v>
      </c>
      <c r="AG10962" t="s">
        <v>175</v>
      </c>
      <c r="AH10962" t="s">
        <v>26985</v>
      </c>
      <c r="AI10962" t="s">
        <v>65</v>
      </c>
      <c r="AJ10962" t="s">
        <v>6</v>
      </c>
      <c r="AK10962">
        <v>20700</v>
      </c>
      <c r="AL10962" t="s">
        <v>17</v>
      </c>
      <c r="AM10962" s="1">
        <v>40330</v>
      </c>
      <c r="AN10962" t="s">
        <v>8</v>
      </c>
      <c r="AO10962" t="s">
        <v>9</v>
      </c>
      <c r="AP10962" t="s">
        <v>26986</v>
      </c>
      <c r="AQ10962" t="s">
        <v>11</v>
      </c>
      <c r="AR10962" t="s">
        <v>26987</v>
      </c>
      <c r="AS10962" t="s">
        <v>6447</v>
      </c>
      <c r="AT10962" t="s">
        <v>151</v>
      </c>
      <c r="AU10962">
        <v>1.74</v>
      </c>
      <c r="AV10962">
        <v>2010</v>
      </c>
      <c r="AW10962" s="3"/>
    </row>
    <row r="10963" spans="1:49" x14ac:dyDescent="0.35">
      <c r="A10963">
        <v>530872</v>
      </c>
      <c r="B10963">
        <v>0</v>
      </c>
      <c r="C10963" s="1">
        <v>39022</v>
      </c>
      <c r="D10963">
        <v>2</v>
      </c>
      <c r="E10963">
        <v>0</v>
      </c>
      <c r="F10963">
        <v>0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75815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X10963" s="1">
        <v>42491</v>
      </c>
      <c r="Y10963">
        <v>686428</v>
      </c>
      <c r="Z10963">
        <v>7000</v>
      </c>
      <c r="AA10963">
        <v>7000</v>
      </c>
      <c r="AB10963" s="2">
        <v>6975</v>
      </c>
      <c r="AC10963" t="s">
        <v>92</v>
      </c>
      <c r="AD10963">
        <v>0.1867</v>
      </c>
      <c r="AE10963">
        <v>180.32</v>
      </c>
      <c r="AF10963" t="s">
        <v>284</v>
      </c>
      <c r="AG10963" t="s">
        <v>401</v>
      </c>
      <c r="AH10963" t="s">
        <v>26988</v>
      </c>
      <c r="AI10963" t="s">
        <v>143</v>
      </c>
      <c r="AJ10963" t="s">
        <v>6</v>
      </c>
      <c r="AK10963">
        <v>50000</v>
      </c>
      <c r="AL10963" t="s">
        <v>17</v>
      </c>
      <c r="AM10963" s="1">
        <v>40330</v>
      </c>
      <c r="AN10963" t="s">
        <v>8</v>
      </c>
      <c r="AO10963" t="s">
        <v>9</v>
      </c>
      <c r="AP10963" t="s">
        <v>4</v>
      </c>
      <c r="AQ10963" t="s">
        <v>11</v>
      </c>
      <c r="AR10963" t="s">
        <v>26989</v>
      </c>
      <c r="AS10963" t="s">
        <v>3924</v>
      </c>
      <c r="AT10963" t="s">
        <v>264</v>
      </c>
      <c r="AU10963">
        <v>3.22</v>
      </c>
      <c r="AV10963">
        <v>2010</v>
      </c>
      <c r="AW10963" s="3"/>
    </row>
    <row r="10964" spans="1:49" hidden="1" x14ac:dyDescent="0.35">
      <c r="A10964">
        <v>530876</v>
      </c>
      <c r="B10964">
        <v>0</v>
      </c>
      <c r="C10964" s="1">
        <v>38504</v>
      </c>
      <c r="D10964">
        <v>0</v>
      </c>
      <c r="E10964">
        <v>0</v>
      </c>
      <c r="F10964">
        <v>0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75815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X10964" s="1">
        <v>42491</v>
      </c>
      <c r="Y10964">
        <v>686432</v>
      </c>
      <c r="Z10964">
        <v>2700</v>
      </c>
      <c r="AA10964">
        <v>2700</v>
      </c>
      <c r="AB10964" s="2">
        <v>2500</v>
      </c>
      <c r="AC10964" t="s">
        <v>1</v>
      </c>
      <c r="AD10964">
        <v>0.1075</v>
      </c>
      <c r="AE10964">
        <v>88.08</v>
      </c>
      <c r="AF10964" t="s">
        <v>2</v>
      </c>
      <c r="AG10964" t="s">
        <v>175</v>
      </c>
      <c r="AH10964" t="s">
        <v>26990</v>
      </c>
      <c r="AI10964" t="s">
        <v>26</v>
      </c>
      <c r="AJ10964" t="s">
        <v>6</v>
      </c>
      <c r="AK10964">
        <v>24000</v>
      </c>
      <c r="AL10964" t="s">
        <v>17</v>
      </c>
      <c r="AM10964" s="1">
        <v>40330</v>
      </c>
      <c r="AN10964" t="s">
        <v>58</v>
      </c>
      <c r="AO10964" t="s">
        <v>9</v>
      </c>
      <c r="AP10964" t="s">
        <v>26991</v>
      </c>
      <c r="AQ10964" t="s">
        <v>122</v>
      </c>
      <c r="AR10964" t="s">
        <v>10728</v>
      </c>
      <c r="AS10964" t="s">
        <v>3962</v>
      </c>
      <c r="AT10964" t="s">
        <v>228</v>
      </c>
      <c r="AU10964">
        <v>11.35</v>
      </c>
      <c r="AV10964">
        <v>2010</v>
      </c>
      <c r="AW10964" s="3"/>
    </row>
    <row r="10965" spans="1:49" hidden="1" x14ac:dyDescent="0.35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>
        <v>0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75815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X10965" s="1">
        <v>41214</v>
      </c>
      <c r="Y10965">
        <v>686455</v>
      </c>
      <c r="Z10965">
        <v>25000</v>
      </c>
      <c r="AA10965">
        <v>25000</v>
      </c>
      <c r="AB10965" s="2">
        <v>22498.911090000001</v>
      </c>
      <c r="AC10965" t="s">
        <v>92</v>
      </c>
      <c r="AD10965">
        <v>0.1186</v>
      </c>
      <c r="AE10965">
        <v>554.35</v>
      </c>
      <c r="AF10965" t="s">
        <v>2</v>
      </c>
      <c r="AG10965" t="s">
        <v>15</v>
      </c>
      <c r="AH10965" t="s">
        <v>5165</v>
      </c>
      <c r="AI10965" t="s">
        <v>65</v>
      </c>
      <c r="AJ10965" t="s">
        <v>6</v>
      </c>
      <c r="AK10965">
        <v>63300</v>
      </c>
      <c r="AL10965" t="s">
        <v>17</v>
      </c>
      <c r="AM10965" s="1">
        <v>40330</v>
      </c>
      <c r="AN10965" t="s">
        <v>8</v>
      </c>
      <c r="AO10965" t="s">
        <v>9</v>
      </c>
      <c r="AP10965" t="s">
        <v>4</v>
      </c>
      <c r="AQ10965" t="s">
        <v>330</v>
      </c>
      <c r="AR10965" t="s">
        <v>26992</v>
      </c>
      <c r="AS10965" t="s">
        <v>96</v>
      </c>
      <c r="AT10965" t="s">
        <v>14</v>
      </c>
      <c r="AU10965">
        <v>1.84</v>
      </c>
      <c r="AV10965">
        <v>2010</v>
      </c>
      <c r="AW10965" s="3"/>
    </row>
    <row r="10966" spans="1:49" hidden="1" x14ac:dyDescent="0.35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>
        <v>0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75815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X10966" s="1">
        <v>42309</v>
      </c>
      <c r="Y10966">
        <v>686489</v>
      </c>
      <c r="Z10966">
        <v>10000</v>
      </c>
      <c r="AA10966">
        <v>10000</v>
      </c>
      <c r="AB10966" s="2">
        <v>10000</v>
      </c>
      <c r="AC10966" t="s">
        <v>92</v>
      </c>
      <c r="AD10966">
        <v>0.1719</v>
      </c>
      <c r="AE10966">
        <v>249.55</v>
      </c>
      <c r="AF10966" t="s">
        <v>140</v>
      </c>
      <c r="AG10966" t="s">
        <v>931</v>
      </c>
      <c r="AH10966" t="s">
        <v>26993</v>
      </c>
      <c r="AI10966" t="s">
        <v>26</v>
      </c>
      <c r="AJ10966" t="s">
        <v>46</v>
      </c>
      <c r="AK10966">
        <v>140000</v>
      </c>
      <c r="AL10966" t="s">
        <v>7</v>
      </c>
      <c r="AM10966" s="1">
        <v>40330</v>
      </c>
      <c r="AN10966" t="s">
        <v>8</v>
      </c>
      <c r="AO10966" t="s">
        <v>9</v>
      </c>
      <c r="AP10966" t="s">
        <v>4</v>
      </c>
      <c r="AQ10966" t="s">
        <v>19</v>
      </c>
      <c r="AR10966" t="s">
        <v>2338</v>
      </c>
      <c r="AS10966" t="s">
        <v>341</v>
      </c>
      <c r="AT10966" t="s">
        <v>22</v>
      </c>
      <c r="AU10966">
        <v>8.17</v>
      </c>
      <c r="AV10966">
        <v>2010</v>
      </c>
      <c r="AW10966" s="3"/>
    </row>
    <row r="10967" spans="1:49" hidden="1" x14ac:dyDescent="0.35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>
        <v>0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75815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X10967" s="1">
        <v>42248</v>
      </c>
      <c r="Y10967">
        <v>686496</v>
      </c>
      <c r="Z10967">
        <v>10000</v>
      </c>
      <c r="AA10967">
        <v>10000</v>
      </c>
      <c r="AB10967" s="2">
        <v>9950</v>
      </c>
      <c r="AC10967" t="s">
        <v>92</v>
      </c>
      <c r="AD10967">
        <v>0.1361</v>
      </c>
      <c r="AE10967">
        <v>230.67</v>
      </c>
      <c r="AF10967" t="s">
        <v>23</v>
      </c>
      <c r="AG10967" t="s">
        <v>24</v>
      </c>
      <c r="AH10967" t="s">
        <v>26994</v>
      </c>
      <c r="AI10967" t="s">
        <v>41</v>
      </c>
      <c r="AJ10967" t="s">
        <v>27</v>
      </c>
      <c r="AK10967">
        <v>97650</v>
      </c>
      <c r="AL10967" t="s">
        <v>17</v>
      </c>
      <c r="AM10967" s="1">
        <v>40330</v>
      </c>
      <c r="AN10967" t="s">
        <v>8</v>
      </c>
      <c r="AO10967" t="s">
        <v>9</v>
      </c>
      <c r="AP10967" t="s">
        <v>4</v>
      </c>
      <c r="AQ10967" t="s">
        <v>148</v>
      </c>
      <c r="AR10967" t="s">
        <v>26995</v>
      </c>
      <c r="AS10967" t="s">
        <v>355</v>
      </c>
      <c r="AT10967" t="s">
        <v>62</v>
      </c>
      <c r="AU10967">
        <v>13.31</v>
      </c>
      <c r="AV10967">
        <v>2010</v>
      </c>
      <c r="AW10967" s="3"/>
    </row>
    <row r="10968" spans="1:49" hidden="1" x14ac:dyDescent="0.35">
      <c r="A10968">
        <v>530954</v>
      </c>
      <c r="B10968">
        <v>0</v>
      </c>
      <c r="C10968" s="1">
        <v>36373</v>
      </c>
      <c r="D10968">
        <v>1</v>
      </c>
      <c r="E10968">
        <v>0</v>
      </c>
      <c r="F10968">
        <v>0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75815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X10968" s="1">
        <v>42491</v>
      </c>
      <c r="Y10968">
        <v>679055</v>
      </c>
      <c r="Z10968">
        <v>25000</v>
      </c>
      <c r="AA10968">
        <v>25000</v>
      </c>
      <c r="AB10968" s="2">
        <v>24277.544849999998</v>
      </c>
      <c r="AC10968" t="s">
        <v>92</v>
      </c>
      <c r="AD10968">
        <v>0.17929999999999999</v>
      </c>
      <c r="AE10968">
        <v>633.89</v>
      </c>
      <c r="AF10968" t="s">
        <v>140</v>
      </c>
      <c r="AG10968" t="s">
        <v>506</v>
      </c>
      <c r="AH10968" t="s">
        <v>26996</v>
      </c>
      <c r="AI10968" t="s">
        <v>170</v>
      </c>
      <c r="AJ10968" t="s">
        <v>46</v>
      </c>
      <c r="AK10968">
        <v>480000</v>
      </c>
      <c r="AL10968" t="s">
        <v>7</v>
      </c>
      <c r="AM10968" s="1">
        <v>40330</v>
      </c>
      <c r="AN10968" t="s">
        <v>8</v>
      </c>
      <c r="AO10968" t="s">
        <v>9</v>
      </c>
      <c r="AP10968" t="s">
        <v>4</v>
      </c>
      <c r="AQ10968" t="s">
        <v>78</v>
      </c>
      <c r="AR10968" t="s">
        <v>16554</v>
      </c>
      <c r="AS10968" t="s">
        <v>227</v>
      </c>
      <c r="AT10968" t="s">
        <v>228</v>
      </c>
      <c r="AU10968">
        <v>6.44</v>
      </c>
      <c r="AV10968">
        <v>2010</v>
      </c>
      <c r="AW10968" s="3"/>
    </row>
    <row r="10969" spans="1:49" hidden="1" x14ac:dyDescent="0.35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>
        <v>0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75815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X10969" s="1">
        <v>41214</v>
      </c>
      <c r="Y10969">
        <v>686521</v>
      </c>
      <c r="Z10969">
        <v>16750</v>
      </c>
      <c r="AA10969">
        <v>16750</v>
      </c>
      <c r="AB10969" s="2">
        <v>16725</v>
      </c>
      <c r="AC10969" t="s">
        <v>92</v>
      </c>
      <c r="AD10969">
        <v>0.15210000000000001</v>
      </c>
      <c r="AE10969">
        <v>400.34</v>
      </c>
      <c r="AF10969" t="s">
        <v>54</v>
      </c>
      <c r="AG10969" t="s">
        <v>55</v>
      </c>
      <c r="AH10969" t="s">
        <v>26997</v>
      </c>
      <c r="AI10969" t="s">
        <v>26</v>
      </c>
      <c r="AJ10969" t="s">
        <v>46</v>
      </c>
      <c r="AK10969">
        <v>52000</v>
      </c>
      <c r="AL10969" t="s">
        <v>17</v>
      </c>
      <c r="AM10969" s="1">
        <v>40330</v>
      </c>
      <c r="AN10969" t="s">
        <v>58</v>
      </c>
      <c r="AO10969" t="s">
        <v>9</v>
      </c>
      <c r="AP10969" t="s">
        <v>26998</v>
      </c>
      <c r="AQ10969" t="s">
        <v>11</v>
      </c>
      <c r="AR10969" t="s">
        <v>26999</v>
      </c>
      <c r="AS10969" t="s">
        <v>1183</v>
      </c>
      <c r="AT10969" t="s">
        <v>22</v>
      </c>
      <c r="AU10969">
        <v>24.44</v>
      </c>
      <c r="AV10969">
        <v>2010</v>
      </c>
      <c r="AW10969" s="3"/>
    </row>
    <row r="10970" spans="1:49" hidden="1" x14ac:dyDescent="0.35">
      <c r="A10970">
        <v>530959</v>
      </c>
      <c r="B10970">
        <v>0</v>
      </c>
      <c r="C10970" s="1">
        <v>35431</v>
      </c>
      <c r="D10970">
        <v>0</v>
      </c>
      <c r="E10970">
        <v>0</v>
      </c>
      <c r="F10970">
        <v>0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75815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X10970" s="1">
        <v>41306</v>
      </c>
      <c r="Y10970">
        <v>686523</v>
      </c>
      <c r="Z10970">
        <v>7000</v>
      </c>
      <c r="AA10970">
        <v>7000</v>
      </c>
      <c r="AB10970" s="2">
        <v>7000</v>
      </c>
      <c r="AC10970" t="s">
        <v>1</v>
      </c>
      <c r="AD10970">
        <v>7.51E-2</v>
      </c>
      <c r="AE10970">
        <v>217.78</v>
      </c>
      <c r="AF10970" t="s">
        <v>50</v>
      </c>
      <c r="AG10970" t="s">
        <v>103</v>
      </c>
      <c r="AH10970" t="s">
        <v>27000</v>
      </c>
      <c r="AI10970" t="s">
        <v>65</v>
      </c>
      <c r="AJ10970" t="s">
        <v>46</v>
      </c>
      <c r="AK10970">
        <v>80000</v>
      </c>
      <c r="AL10970" t="s">
        <v>17</v>
      </c>
      <c r="AM10970" s="1">
        <v>40330</v>
      </c>
      <c r="AN10970" t="s">
        <v>8</v>
      </c>
      <c r="AO10970" t="s">
        <v>9</v>
      </c>
      <c r="AP10970" t="s">
        <v>4</v>
      </c>
      <c r="AQ10970" t="s">
        <v>19</v>
      </c>
      <c r="AR10970" t="s">
        <v>18166</v>
      </c>
      <c r="AS10970" t="s">
        <v>1716</v>
      </c>
      <c r="AT10970" t="s">
        <v>38</v>
      </c>
      <c r="AU10970">
        <v>8.2100000000000009</v>
      </c>
      <c r="AV10970">
        <v>2010</v>
      </c>
      <c r="AW10970" s="3"/>
    </row>
    <row r="10971" spans="1:49" hidden="1" x14ac:dyDescent="0.35">
      <c r="A10971">
        <v>530962</v>
      </c>
      <c r="B10971">
        <v>0</v>
      </c>
      <c r="C10971" s="1">
        <v>37987</v>
      </c>
      <c r="D10971">
        <v>0</v>
      </c>
      <c r="E10971">
        <v>0</v>
      </c>
      <c r="F10971">
        <v>0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75815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X10971" s="1">
        <v>41852</v>
      </c>
      <c r="Y10971">
        <v>686520</v>
      </c>
      <c r="Z10971">
        <v>4000</v>
      </c>
      <c r="AA10971">
        <v>4000</v>
      </c>
      <c r="AB10971" s="2">
        <v>4000</v>
      </c>
      <c r="AC10971" t="s">
        <v>1</v>
      </c>
      <c r="AD10971">
        <v>7.51E-2</v>
      </c>
      <c r="AE10971">
        <v>124.45</v>
      </c>
      <c r="AF10971" t="s">
        <v>50</v>
      </c>
      <c r="AG10971" t="s">
        <v>103</v>
      </c>
      <c r="AH10971" t="s">
        <v>4</v>
      </c>
      <c r="AI10971" t="s">
        <v>143</v>
      </c>
      <c r="AJ10971" t="s">
        <v>6</v>
      </c>
      <c r="AK10971">
        <v>21600</v>
      </c>
      <c r="AL10971" t="s">
        <v>17</v>
      </c>
      <c r="AM10971" s="1">
        <v>40330</v>
      </c>
      <c r="AN10971" t="s">
        <v>8</v>
      </c>
      <c r="AO10971" t="s">
        <v>9</v>
      </c>
      <c r="AP10971" t="s">
        <v>27001</v>
      </c>
      <c r="AQ10971" t="s">
        <v>122</v>
      </c>
      <c r="AR10971" t="s">
        <v>27002</v>
      </c>
      <c r="AS10971" t="s">
        <v>2532</v>
      </c>
      <c r="AT10971" t="s">
        <v>75</v>
      </c>
      <c r="AU10971">
        <v>1.67</v>
      </c>
      <c r="AV10971">
        <v>2010</v>
      </c>
      <c r="AW10971" s="3"/>
    </row>
    <row r="10972" spans="1:49" hidden="1" x14ac:dyDescent="0.35">
      <c r="A10972">
        <v>530972</v>
      </c>
      <c r="B10972">
        <v>0</v>
      </c>
      <c r="C10972" s="1">
        <v>33025</v>
      </c>
      <c r="D10972">
        <v>5</v>
      </c>
      <c r="E10972">
        <v>0</v>
      </c>
      <c r="F10972">
        <v>0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75815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X10972" s="1">
        <v>41244</v>
      </c>
      <c r="Y10972">
        <v>686535</v>
      </c>
      <c r="Z10972">
        <v>6000</v>
      </c>
      <c r="AA10972">
        <v>6000</v>
      </c>
      <c r="AB10972" s="2">
        <v>6000</v>
      </c>
      <c r="AC10972" t="s">
        <v>1</v>
      </c>
      <c r="AD10972">
        <v>7.51E-2</v>
      </c>
      <c r="AE10972">
        <v>186.67</v>
      </c>
      <c r="AF10972" t="s">
        <v>50</v>
      </c>
      <c r="AG10972" t="s">
        <v>103</v>
      </c>
      <c r="AH10972" t="s">
        <v>27003</v>
      </c>
      <c r="AI10972" t="s">
        <v>26</v>
      </c>
      <c r="AJ10972" t="s">
        <v>46</v>
      </c>
      <c r="AK10972">
        <v>70000</v>
      </c>
      <c r="AL10972" t="s">
        <v>7</v>
      </c>
      <c r="AM10972" s="1">
        <v>40330</v>
      </c>
      <c r="AN10972" t="s">
        <v>8</v>
      </c>
      <c r="AO10972" t="s">
        <v>9</v>
      </c>
      <c r="AP10972" t="s">
        <v>4</v>
      </c>
      <c r="AQ10972" t="s">
        <v>19</v>
      </c>
      <c r="AR10972" t="s">
        <v>27004</v>
      </c>
      <c r="AS10972" t="s">
        <v>665</v>
      </c>
      <c r="AT10972" t="s">
        <v>22</v>
      </c>
      <c r="AU10972">
        <v>3.48</v>
      </c>
      <c r="AV10972">
        <v>2010</v>
      </c>
      <c r="AW10972" s="3"/>
    </row>
    <row r="10973" spans="1:49" hidden="1" x14ac:dyDescent="0.35">
      <c r="A10973">
        <v>530973</v>
      </c>
      <c r="B10973">
        <v>0</v>
      </c>
      <c r="C10973" s="1">
        <v>33695</v>
      </c>
      <c r="D10973">
        <v>1</v>
      </c>
      <c r="E10973">
        <v>0</v>
      </c>
      <c r="F10973">
        <v>0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75815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X10973" s="1">
        <v>42491</v>
      </c>
      <c r="Y10973">
        <v>686537</v>
      </c>
      <c r="Z10973">
        <v>3500</v>
      </c>
      <c r="AA10973">
        <v>3500</v>
      </c>
      <c r="AB10973" s="2">
        <v>3500</v>
      </c>
      <c r="AC10973" t="s">
        <v>1</v>
      </c>
      <c r="AD10973">
        <v>0.13980000000000001</v>
      </c>
      <c r="AE10973">
        <v>119.59</v>
      </c>
      <c r="AF10973" t="s">
        <v>23</v>
      </c>
      <c r="AG10973" t="s">
        <v>32</v>
      </c>
      <c r="AH10973" t="s">
        <v>27005</v>
      </c>
      <c r="AI10973" t="s">
        <v>143</v>
      </c>
      <c r="AJ10973" t="s">
        <v>46</v>
      </c>
      <c r="AK10973">
        <v>125000</v>
      </c>
      <c r="AL10973" t="s">
        <v>17</v>
      </c>
      <c r="AM10973" s="1">
        <v>40330</v>
      </c>
      <c r="AN10973" t="s">
        <v>8</v>
      </c>
      <c r="AO10973" t="s">
        <v>9</v>
      </c>
      <c r="AP10973" t="s">
        <v>4</v>
      </c>
      <c r="AQ10973" t="s">
        <v>19</v>
      </c>
      <c r="AR10973" t="s">
        <v>1068</v>
      </c>
      <c r="AS10973" t="s">
        <v>4666</v>
      </c>
      <c r="AT10973" t="s">
        <v>151</v>
      </c>
      <c r="AU10973">
        <v>8.82</v>
      </c>
      <c r="AV10973">
        <v>2010</v>
      </c>
      <c r="AW10973" s="3"/>
    </row>
    <row r="10974" spans="1:49" hidden="1" x14ac:dyDescent="0.35">
      <c r="A10974">
        <v>531001</v>
      </c>
      <c r="B10974">
        <v>0</v>
      </c>
      <c r="C10974" s="1">
        <v>37773</v>
      </c>
      <c r="D10974">
        <v>0</v>
      </c>
      <c r="E10974">
        <v>0</v>
      </c>
      <c r="F10974">
        <v>0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75815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X10974" s="1">
        <v>41699</v>
      </c>
      <c r="Y10974">
        <v>686571</v>
      </c>
      <c r="Z10974">
        <v>12000</v>
      </c>
      <c r="AA10974">
        <v>12000</v>
      </c>
      <c r="AB10974" s="2">
        <v>11966.115400000001</v>
      </c>
      <c r="AC10974" t="s">
        <v>92</v>
      </c>
      <c r="AD10974">
        <v>0.1186</v>
      </c>
      <c r="AE10974">
        <v>266.08999999999997</v>
      </c>
      <c r="AF10974" t="s">
        <v>2</v>
      </c>
      <c r="AG10974" t="s">
        <v>15</v>
      </c>
      <c r="AH10974" t="s">
        <v>27006</v>
      </c>
      <c r="AI10974" t="s">
        <v>143</v>
      </c>
      <c r="AJ10974" t="s">
        <v>6</v>
      </c>
      <c r="AK10974">
        <v>52800</v>
      </c>
      <c r="AL10974" t="s">
        <v>17</v>
      </c>
      <c r="AM10974" s="1">
        <v>40330</v>
      </c>
      <c r="AN10974" t="s">
        <v>8</v>
      </c>
      <c r="AO10974" t="s">
        <v>9</v>
      </c>
      <c r="AP10974" t="s">
        <v>27007</v>
      </c>
      <c r="AQ10974" t="s">
        <v>11</v>
      </c>
      <c r="AR10974" t="s">
        <v>468</v>
      </c>
      <c r="AS10974" t="s">
        <v>1622</v>
      </c>
      <c r="AT10974" t="s">
        <v>14</v>
      </c>
      <c r="AU10974">
        <v>20.09</v>
      </c>
      <c r="AV10974">
        <v>2010</v>
      </c>
      <c r="AW10974" s="3"/>
    </row>
    <row r="10975" spans="1:49" hidden="1" x14ac:dyDescent="0.35">
      <c r="A10975">
        <v>531007</v>
      </c>
      <c r="B10975">
        <v>0</v>
      </c>
      <c r="C10975" s="1">
        <v>34790</v>
      </c>
      <c r="D10975">
        <v>0</v>
      </c>
      <c r="E10975">
        <v>0</v>
      </c>
      <c r="F10975">
        <v>0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75815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X10975" s="1">
        <v>41395</v>
      </c>
      <c r="Y10975">
        <v>686577</v>
      </c>
      <c r="Z10975">
        <v>10000</v>
      </c>
      <c r="AA10975">
        <v>10000</v>
      </c>
      <c r="AB10975" s="2">
        <v>10000</v>
      </c>
      <c r="AC10975" t="s">
        <v>92</v>
      </c>
      <c r="AD10975">
        <v>0.1323</v>
      </c>
      <c r="AE10975">
        <v>228.71</v>
      </c>
      <c r="AF10975" t="s">
        <v>23</v>
      </c>
      <c r="AG10975" t="s">
        <v>119</v>
      </c>
      <c r="AH10975" t="s">
        <v>27008</v>
      </c>
      <c r="AI10975" t="s">
        <v>26</v>
      </c>
      <c r="AJ10975" t="s">
        <v>46</v>
      </c>
      <c r="AK10975">
        <v>46000</v>
      </c>
      <c r="AL10975" t="s">
        <v>17</v>
      </c>
      <c r="AM10975" s="1">
        <v>40330</v>
      </c>
      <c r="AN10975" t="s">
        <v>8</v>
      </c>
      <c r="AO10975" t="s">
        <v>9</v>
      </c>
      <c r="AP10975" t="s">
        <v>27009</v>
      </c>
      <c r="AQ10975" t="s">
        <v>11</v>
      </c>
      <c r="AR10975" t="s">
        <v>27010</v>
      </c>
      <c r="AS10975" t="s">
        <v>657</v>
      </c>
      <c r="AT10975" t="s">
        <v>658</v>
      </c>
      <c r="AU10975">
        <v>14.17</v>
      </c>
      <c r="AV10975">
        <v>2010</v>
      </c>
      <c r="AW10975" s="3"/>
    </row>
    <row r="10976" spans="1:49" hidden="1" x14ac:dyDescent="0.35">
      <c r="A10976">
        <v>531014</v>
      </c>
      <c r="B10976">
        <v>0</v>
      </c>
      <c r="C10976" s="1">
        <v>34516</v>
      </c>
      <c r="D10976">
        <v>0</v>
      </c>
      <c r="E10976">
        <v>0</v>
      </c>
      <c r="F10976">
        <v>0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75815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X10976" s="1">
        <v>42156</v>
      </c>
      <c r="Y10976">
        <v>686585</v>
      </c>
      <c r="Z10976">
        <v>5500</v>
      </c>
      <c r="AA10976">
        <v>5500</v>
      </c>
      <c r="AB10976" s="2">
        <v>5395.7712709999996</v>
      </c>
      <c r="AC10976" t="s">
        <v>92</v>
      </c>
      <c r="AD10976">
        <v>0.1075</v>
      </c>
      <c r="AE10976">
        <v>118.9</v>
      </c>
      <c r="AF10976" t="s">
        <v>2</v>
      </c>
      <c r="AG10976" t="s">
        <v>175</v>
      </c>
      <c r="AH10976" t="s">
        <v>27011</v>
      </c>
      <c r="AI10976" t="s">
        <v>26</v>
      </c>
      <c r="AJ10976" t="s">
        <v>46</v>
      </c>
      <c r="AK10976">
        <v>40000</v>
      </c>
      <c r="AL10976" t="s">
        <v>4064</v>
      </c>
      <c r="AM10976" s="1">
        <v>40330</v>
      </c>
      <c r="AN10976" t="s">
        <v>8</v>
      </c>
      <c r="AO10976" t="s">
        <v>9</v>
      </c>
      <c r="AP10976" t="s">
        <v>27012</v>
      </c>
      <c r="AQ10976" t="s">
        <v>19</v>
      </c>
      <c r="AR10976" t="s">
        <v>1020</v>
      </c>
      <c r="AS10976" t="s">
        <v>818</v>
      </c>
      <c r="AT10976" t="s">
        <v>115</v>
      </c>
      <c r="AU10976">
        <v>20.79</v>
      </c>
      <c r="AV10976">
        <v>2010</v>
      </c>
      <c r="AW10976" s="3"/>
    </row>
    <row r="10977" spans="1:49" hidden="1" x14ac:dyDescent="0.35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75815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X10977" s="1">
        <v>42491</v>
      </c>
      <c r="Y10977">
        <v>686598</v>
      </c>
      <c r="Z10977">
        <v>18000</v>
      </c>
      <c r="AA10977">
        <v>18000</v>
      </c>
      <c r="AB10977" s="2">
        <v>16274.997020000001</v>
      </c>
      <c r="AC10977" t="s">
        <v>92</v>
      </c>
      <c r="AD10977">
        <v>0.16320000000000001</v>
      </c>
      <c r="AE10977">
        <v>440.8</v>
      </c>
      <c r="AF10977" t="s">
        <v>54</v>
      </c>
      <c r="AG10977" t="s">
        <v>528</v>
      </c>
      <c r="AH10977" t="s">
        <v>27013</v>
      </c>
      <c r="AI10977" t="s">
        <v>170</v>
      </c>
      <c r="AJ10977" t="s">
        <v>46</v>
      </c>
      <c r="AK10977">
        <v>90000</v>
      </c>
      <c r="AL10977" t="s">
        <v>17</v>
      </c>
      <c r="AM10977" s="1">
        <v>40330</v>
      </c>
      <c r="AN10977" t="s">
        <v>58</v>
      </c>
      <c r="AO10977" t="s">
        <v>9</v>
      </c>
      <c r="AP10977" t="s">
        <v>27014</v>
      </c>
      <c r="AQ10977" t="s">
        <v>11</v>
      </c>
      <c r="AR10977" t="s">
        <v>27015</v>
      </c>
      <c r="AS10977" t="s">
        <v>1138</v>
      </c>
      <c r="AT10977" t="s">
        <v>14</v>
      </c>
      <c r="AU10977">
        <v>21.92</v>
      </c>
      <c r="AV10977">
        <v>2010</v>
      </c>
      <c r="AW10977" s="3"/>
    </row>
    <row r="10978" spans="1:49" hidden="1" x14ac:dyDescent="0.35">
      <c r="A10978">
        <v>531045</v>
      </c>
      <c r="B10978">
        <v>0</v>
      </c>
      <c r="C10978" s="1">
        <v>39052</v>
      </c>
      <c r="D10978">
        <v>0</v>
      </c>
      <c r="E10978">
        <v>0</v>
      </c>
      <c r="F10978">
        <v>0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75815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X10978" s="1">
        <v>42339</v>
      </c>
      <c r="Y10978">
        <v>686623</v>
      </c>
      <c r="Z10978">
        <v>6400</v>
      </c>
      <c r="AA10978">
        <v>6400</v>
      </c>
      <c r="AB10978" s="2">
        <v>6375</v>
      </c>
      <c r="AC10978" t="s">
        <v>1</v>
      </c>
      <c r="AD10978">
        <v>0.14349999999999999</v>
      </c>
      <c r="AE10978">
        <v>219.83</v>
      </c>
      <c r="AF10978" t="s">
        <v>23</v>
      </c>
      <c r="AG10978" t="s">
        <v>86</v>
      </c>
      <c r="AH10978" t="s">
        <v>27016</v>
      </c>
      <c r="AI10978" t="s">
        <v>57</v>
      </c>
      <c r="AJ10978" t="s">
        <v>6</v>
      </c>
      <c r="AK10978">
        <v>31836</v>
      </c>
      <c r="AL10978" t="s">
        <v>7</v>
      </c>
      <c r="AM10978" s="1">
        <v>40330</v>
      </c>
      <c r="AN10978" t="s">
        <v>8</v>
      </c>
      <c r="AO10978" t="s">
        <v>9</v>
      </c>
      <c r="AP10978" t="s">
        <v>27017</v>
      </c>
      <c r="AQ10978" t="s">
        <v>11</v>
      </c>
      <c r="AR10978" t="s">
        <v>27018</v>
      </c>
      <c r="AS10978" t="s">
        <v>689</v>
      </c>
      <c r="AT10978" t="s">
        <v>31</v>
      </c>
      <c r="AU10978">
        <v>17.38</v>
      </c>
      <c r="AV10978">
        <v>2010</v>
      </c>
      <c r="AW10978" s="3"/>
    </row>
    <row r="10979" spans="1:49" hidden="1" x14ac:dyDescent="0.35">
      <c r="A10979">
        <v>531051</v>
      </c>
      <c r="B10979">
        <v>0</v>
      </c>
      <c r="C10979" s="1">
        <v>38991</v>
      </c>
      <c r="D10979">
        <v>2</v>
      </c>
      <c r="E10979">
        <v>0</v>
      </c>
      <c r="F10979">
        <v>0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75815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X10979" s="1">
        <v>42217</v>
      </c>
      <c r="Y10979">
        <v>686628</v>
      </c>
      <c r="Z10979">
        <v>7200</v>
      </c>
      <c r="AA10979">
        <v>7200</v>
      </c>
      <c r="AB10979" s="2">
        <v>7125</v>
      </c>
      <c r="AC10979" t="s">
        <v>92</v>
      </c>
      <c r="AD10979">
        <v>0.17929999999999999</v>
      </c>
      <c r="AE10979">
        <v>182.56</v>
      </c>
      <c r="AF10979" t="s">
        <v>140</v>
      </c>
      <c r="AG10979" t="s">
        <v>506</v>
      </c>
      <c r="AH10979" t="s">
        <v>27019</v>
      </c>
      <c r="AI10979" t="s">
        <v>214</v>
      </c>
      <c r="AJ10979" t="s">
        <v>6</v>
      </c>
      <c r="AK10979">
        <v>56868</v>
      </c>
      <c r="AL10979" t="s">
        <v>4064</v>
      </c>
      <c r="AM10979" s="1">
        <v>40360</v>
      </c>
      <c r="AN10979" t="s">
        <v>8</v>
      </c>
      <c r="AO10979" t="s">
        <v>9</v>
      </c>
      <c r="AP10979" t="s">
        <v>4</v>
      </c>
      <c r="AQ10979" t="s">
        <v>148</v>
      </c>
      <c r="AR10979" t="s">
        <v>1306</v>
      </c>
      <c r="AS10979" t="s">
        <v>21</v>
      </c>
      <c r="AT10979" t="s">
        <v>22</v>
      </c>
      <c r="AU10979">
        <v>3.1</v>
      </c>
      <c r="AV10979">
        <v>2010</v>
      </c>
      <c r="AW10979" s="3"/>
    </row>
    <row r="10980" spans="1:49" hidden="1" x14ac:dyDescent="0.35">
      <c r="A10980">
        <v>531060</v>
      </c>
      <c r="B10980">
        <v>0</v>
      </c>
      <c r="C10980" s="1">
        <v>38838</v>
      </c>
      <c r="D10980">
        <v>0</v>
      </c>
      <c r="E10980">
        <v>0</v>
      </c>
      <c r="F10980">
        <v>0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75815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X10980" s="1">
        <v>41456</v>
      </c>
      <c r="Y10980">
        <v>686638</v>
      </c>
      <c r="Z10980">
        <v>2000</v>
      </c>
      <c r="AA10980">
        <v>2000</v>
      </c>
      <c r="AB10980" s="2">
        <v>2000</v>
      </c>
      <c r="AC10980" t="s">
        <v>1</v>
      </c>
      <c r="AD10980">
        <v>0.1361</v>
      </c>
      <c r="AE10980">
        <v>67.98</v>
      </c>
      <c r="AF10980" t="s">
        <v>23</v>
      </c>
      <c r="AG10980" t="s">
        <v>24</v>
      </c>
      <c r="AH10980" t="s">
        <v>27020</v>
      </c>
      <c r="AI10980" t="s">
        <v>57</v>
      </c>
      <c r="AJ10980" t="s">
        <v>6</v>
      </c>
      <c r="AK10980">
        <v>26496</v>
      </c>
      <c r="AL10980" t="s">
        <v>17</v>
      </c>
      <c r="AM10980" s="1">
        <v>40330</v>
      </c>
      <c r="AN10980" t="s">
        <v>8</v>
      </c>
      <c r="AO10980" t="s">
        <v>9</v>
      </c>
      <c r="AP10980" t="s">
        <v>27021</v>
      </c>
      <c r="AQ10980" t="s">
        <v>11</v>
      </c>
      <c r="AR10980" t="s">
        <v>27022</v>
      </c>
      <c r="AS10980" t="s">
        <v>96</v>
      </c>
      <c r="AT10980" t="s">
        <v>14</v>
      </c>
      <c r="AU10980">
        <v>17.71</v>
      </c>
      <c r="AV10980">
        <v>2010</v>
      </c>
      <c r="AW10980" s="3"/>
    </row>
    <row r="10981" spans="1:49" hidden="1" x14ac:dyDescent="0.35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>
        <v>0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75815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X10981" s="1">
        <v>42491</v>
      </c>
      <c r="Y10981">
        <v>686651</v>
      </c>
      <c r="Z10981">
        <v>6000</v>
      </c>
      <c r="AA10981">
        <v>6000</v>
      </c>
      <c r="AB10981" s="2">
        <v>5950</v>
      </c>
      <c r="AC10981" t="s">
        <v>1</v>
      </c>
      <c r="AD10981">
        <v>0.14349999999999999</v>
      </c>
      <c r="AE10981">
        <v>206.09</v>
      </c>
      <c r="AF10981" t="s">
        <v>23</v>
      </c>
      <c r="AG10981" t="s">
        <v>86</v>
      </c>
      <c r="AH10981" t="s">
        <v>7925</v>
      </c>
      <c r="AI10981" t="s">
        <v>143</v>
      </c>
      <c r="AJ10981" t="s">
        <v>27</v>
      </c>
      <c r="AK10981">
        <v>31200</v>
      </c>
      <c r="AL10981" t="s">
        <v>17</v>
      </c>
      <c r="AM10981" s="1">
        <v>40330</v>
      </c>
      <c r="AN10981" t="s">
        <v>8</v>
      </c>
      <c r="AO10981" t="s">
        <v>9</v>
      </c>
      <c r="AP10981" t="s">
        <v>4</v>
      </c>
      <c r="AQ10981" t="s">
        <v>11</v>
      </c>
      <c r="AR10981" t="s">
        <v>1944</v>
      </c>
      <c r="AS10981" t="s">
        <v>1336</v>
      </c>
      <c r="AT10981" t="s">
        <v>14</v>
      </c>
      <c r="AU10981">
        <v>13.19</v>
      </c>
      <c r="AV10981">
        <v>2010</v>
      </c>
      <c r="AW10981" s="3"/>
    </row>
    <row r="10982" spans="1:49" hidden="1" x14ac:dyDescent="0.35">
      <c r="A10982">
        <v>531127</v>
      </c>
      <c r="B10982">
        <v>0</v>
      </c>
      <c r="C10982" s="1">
        <v>34029</v>
      </c>
      <c r="D10982">
        <v>0</v>
      </c>
      <c r="E10982">
        <v>0</v>
      </c>
      <c r="F10982">
        <v>0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75815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X10982" s="1">
        <v>41671</v>
      </c>
      <c r="Y10982">
        <v>686712</v>
      </c>
      <c r="Z10982">
        <v>9000</v>
      </c>
      <c r="AA10982">
        <v>9000</v>
      </c>
      <c r="AB10982" s="2">
        <v>8842.7504410000001</v>
      </c>
      <c r="AC10982" t="s">
        <v>92</v>
      </c>
      <c r="AD10982">
        <v>0.1149</v>
      </c>
      <c r="AE10982">
        <v>197.89</v>
      </c>
      <c r="AF10982" t="s">
        <v>2</v>
      </c>
      <c r="AG10982" t="s">
        <v>3</v>
      </c>
      <c r="AH10982" t="s">
        <v>2875</v>
      </c>
      <c r="AI10982" t="s">
        <v>41</v>
      </c>
      <c r="AJ10982" t="s">
        <v>46</v>
      </c>
      <c r="AK10982">
        <v>120000</v>
      </c>
      <c r="AL10982" t="s">
        <v>7</v>
      </c>
      <c r="AM10982" s="1">
        <v>40330</v>
      </c>
      <c r="AN10982" t="s">
        <v>8</v>
      </c>
      <c r="AO10982" t="s">
        <v>9</v>
      </c>
      <c r="AP10982" t="s">
        <v>4</v>
      </c>
      <c r="AQ10982" t="s">
        <v>216</v>
      </c>
      <c r="AR10982" t="s">
        <v>27023</v>
      </c>
      <c r="AS10982" t="s">
        <v>3173</v>
      </c>
      <c r="AT10982" t="s">
        <v>31</v>
      </c>
      <c r="AU10982">
        <v>13.87</v>
      </c>
      <c r="AV10982">
        <v>2010</v>
      </c>
      <c r="AW10982" s="3"/>
    </row>
    <row r="10983" spans="1:49" hidden="1" x14ac:dyDescent="0.35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>
        <v>0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75815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X10983" s="1">
        <v>42401</v>
      </c>
      <c r="Y10983">
        <v>686719</v>
      </c>
      <c r="Z10983">
        <v>3000</v>
      </c>
      <c r="AA10983">
        <v>3000</v>
      </c>
      <c r="AB10983" s="2">
        <v>3000</v>
      </c>
      <c r="AC10983" t="s">
        <v>92</v>
      </c>
      <c r="AD10983">
        <v>0.17560000000000001</v>
      </c>
      <c r="AE10983">
        <v>75.47</v>
      </c>
      <c r="AF10983" t="s">
        <v>140</v>
      </c>
      <c r="AG10983" t="s">
        <v>141</v>
      </c>
      <c r="AH10983" t="s">
        <v>27024</v>
      </c>
      <c r="AI10983" t="s">
        <v>57</v>
      </c>
      <c r="AJ10983" t="s">
        <v>46</v>
      </c>
      <c r="AK10983">
        <v>45000</v>
      </c>
      <c r="AL10983" t="s">
        <v>7</v>
      </c>
      <c r="AM10983" s="1">
        <v>40330</v>
      </c>
      <c r="AN10983" t="s">
        <v>8</v>
      </c>
      <c r="AO10983" t="s">
        <v>9</v>
      </c>
      <c r="AP10983" t="s">
        <v>27025</v>
      </c>
      <c r="AQ10983" t="s">
        <v>122</v>
      </c>
      <c r="AR10983" t="s">
        <v>27026</v>
      </c>
      <c r="AS10983" t="s">
        <v>2038</v>
      </c>
      <c r="AT10983" t="s">
        <v>14</v>
      </c>
      <c r="AU10983">
        <v>12.32</v>
      </c>
      <c r="AV10983">
        <v>2010</v>
      </c>
      <c r="AW10983" s="3"/>
    </row>
    <row r="10984" spans="1:49" hidden="1" x14ac:dyDescent="0.35">
      <c r="A10984">
        <v>531151</v>
      </c>
      <c r="B10984">
        <v>0</v>
      </c>
      <c r="C10984" s="1">
        <v>35704</v>
      </c>
      <c r="D10984">
        <v>1</v>
      </c>
      <c r="E10984">
        <v>0</v>
      </c>
      <c r="F10984">
        <v>0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75815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X10984" s="1">
        <v>42491</v>
      </c>
      <c r="Y10984">
        <v>686739</v>
      </c>
      <c r="Z10984">
        <v>16000</v>
      </c>
      <c r="AA10984">
        <v>16000</v>
      </c>
      <c r="AB10984" s="2">
        <v>15900</v>
      </c>
      <c r="AC10984" t="s">
        <v>92</v>
      </c>
      <c r="AD10984">
        <v>0.15579999999999999</v>
      </c>
      <c r="AE10984">
        <v>385.53</v>
      </c>
      <c r="AF10984" t="s">
        <v>54</v>
      </c>
      <c r="AG10984" t="s">
        <v>97</v>
      </c>
      <c r="AH10984" t="s">
        <v>902</v>
      </c>
      <c r="AI10984" t="s">
        <v>143</v>
      </c>
      <c r="AJ10984" t="s">
        <v>46</v>
      </c>
      <c r="AK10984">
        <v>78000</v>
      </c>
      <c r="AL10984" t="s">
        <v>7</v>
      </c>
      <c r="AM10984" s="1">
        <v>40330</v>
      </c>
      <c r="AN10984" t="s">
        <v>58</v>
      </c>
      <c r="AO10984" t="s">
        <v>9</v>
      </c>
      <c r="AP10984" t="s">
        <v>27027</v>
      </c>
      <c r="AQ10984" t="s">
        <v>11</v>
      </c>
      <c r="AR10984" t="s">
        <v>27028</v>
      </c>
      <c r="AS10984" t="s">
        <v>2832</v>
      </c>
      <c r="AT10984" t="s">
        <v>1213</v>
      </c>
      <c r="AU10984">
        <v>8.57</v>
      </c>
      <c r="AV10984">
        <v>2010</v>
      </c>
      <c r="AW10984" s="3"/>
    </row>
    <row r="10985" spans="1:49" hidden="1" x14ac:dyDescent="0.35">
      <c r="A10985">
        <v>531181</v>
      </c>
      <c r="B10985">
        <v>0</v>
      </c>
      <c r="C10985" s="1">
        <v>37104</v>
      </c>
      <c r="D10985">
        <v>0</v>
      </c>
      <c r="E10985">
        <v>0</v>
      </c>
      <c r="F10985">
        <v>0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75815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X10985" s="1">
        <v>42461</v>
      </c>
      <c r="Y10985">
        <v>686772</v>
      </c>
      <c r="Z10985">
        <v>13750</v>
      </c>
      <c r="AA10985">
        <v>13750</v>
      </c>
      <c r="AB10985" s="2">
        <v>12932.11664</v>
      </c>
      <c r="AC10985" t="s">
        <v>1</v>
      </c>
      <c r="AD10985">
        <v>7.51E-2</v>
      </c>
      <c r="AE10985">
        <v>427.78</v>
      </c>
      <c r="AF10985" t="s">
        <v>50</v>
      </c>
      <c r="AG10985" t="s">
        <v>103</v>
      </c>
      <c r="AH10985" t="s">
        <v>10872</v>
      </c>
      <c r="AI10985" t="s">
        <v>5</v>
      </c>
      <c r="AJ10985" t="s">
        <v>6</v>
      </c>
      <c r="AK10985">
        <v>35000</v>
      </c>
      <c r="AL10985" t="s">
        <v>7</v>
      </c>
      <c r="AM10985" s="1">
        <v>40330</v>
      </c>
      <c r="AN10985" t="s">
        <v>8</v>
      </c>
      <c r="AO10985" t="s">
        <v>9</v>
      </c>
      <c r="AP10985" t="s">
        <v>4</v>
      </c>
      <c r="AQ10985" t="s">
        <v>11</v>
      </c>
      <c r="AR10985" t="s">
        <v>27029</v>
      </c>
      <c r="AS10985" t="s">
        <v>2453</v>
      </c>
      <c r="AT10985" t="s">
        <v>22</v>
      </c>
      <c r="AU10985">
        <v>24.89</v>
      </c>
      <c r="AV10985">
        <v>2010</v>
      </c>
      <c r="AW10985" s="3"/>
    </row>
    <row r="10986" spans="1:49" hidden="1" x14ac:dyDescent="0.35">
      <c r="A10986">
        <v>531231</v>
      </c>
      <c r="B10986">
        <v>0</v>
      </c>
      <c r="C10986" s="1">
        <v>38808</v>
      </c>
      <c r="D10986">
        <v>1</v>
      </c>
      <c r="E10986">
        <v>0</v>
      </c>
      <c r="F10986">
        <v>0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75815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X10986" s="1">
        <v>42248</v>
      </c>
      <c r="Y10986">
        <v>686825</v>
      </c>
      <c r="Z10986">
        <v>4000</v>
      </c>
      <c r="AA10986">
        <v>4000</v>
      </c>
      <c r="AB10986" s="2">
        <v>4000</v>
      </c>
      <c r="AC10986" t="s">
        <v>1</v>
      </c>
      <c r="AD10986">
        <v>0.14349999999999999</v>
      </c>
      <c r="AE10986">
        <v>137.4</v>
      </c>
      <c r="AF10986" t="s">
        <v>23</v>
      </c>
      <c r="AG10986" t="s">
        <v>86</v>
      </c>
      <c r="AH10986" t="s">
        <v>27030</v>
      </c>
      <c r="AI10986" t="s">
        <v>41</v>
      </c>
      <c r="AJ10986" t="s">
        <v>46</v>
      </c>
      <c r="AK10986">
        <v>45000</v>
      </c>
      <c r="AL10986" t="s">
        <v>4064</v>
      </c>
      <c r="AM10986" s="1">
        <v>40330</v>
      </c>
      <c r="AN10986" t="s">
        <v>8</v>
      </c>
      <c r="AO10986" t="s">
        <v>9</v>
      </c>
      <c r="AP10986" t="s">
        <v>4</v>
      </c>
      <c r="AQ10986" t="s">
        <v>11</v>
      </c>
      <c r="AR10986" t="s">
        <v>27031</v>
      </c>
      <c r="AS10986" t="s">
        <v>301</v>
      </c>
      <c r="AT10986" t="s">
        <v>228</v>
      </c>
      <c r="AU10986">
        <v>10.050000000000001</v>
      </c>
      <c r="AV10986">
        <v>2010</v>
      </c>
      <c r="AW10986" s="3"/>
    </row>
    <row r="10987" spans="1:49" hidden="1" x14ac:dyDescent="0.35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>
        <v>0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75815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X10987" s="1">
        <v>42370</v>
      </c>
      <c r="Y10987">
        <v>686838</v>
      </c>
      <c r="Z10987">
        <v>24250</v>
      </c>
      <c r="AA10987">
        <v>14750</v>
      </c>
      <c r="AB10987" s="2">
        <v>11700</v>
      </c>
      <c r="AC10987" t="s">
        <v>1</v>
      </c>
      <c r="AD10987">
        <v>0.17560000000000001</v>
      </c>
      <c r="AE10987">
        <v>530</v>
      </c>
      <c r="AF10987" t="s">
        <v>140</v>
      </c>
      <c r="AG10987" t="s">
        <v>141</v>
      </c>
      <c r="AH10987" t="s">
        <v>1079</v>
      </c>
      <c r="AI10987" t="s">
        <v>26</v>
      </c>
      <c r="AJ10987" t="s">
        <v>6</v>
      </c>
      <c r="AK10987">
        <v>68400</v>
      </c>
      <c r="AL10987" t="s">
        <v>7</v>
      </c>
      <c r="AM10987" s="1">
        <v>40330</v>
      </c>
      <c r="AN10987" t="s">
        <v>8</v>
      </c>
      <c r="AO10987" t="s">
        <v>9</v>
      </c>
      <c r="AP10987" t="s">
        <v>4</v>
      </c>
      <c r="AQ10987" t="s">
        <v>11</v>
      </c>
      <c r="AR10987" t="s">
        <v>27032</v>
      </c>
      <c r="AS10987" t="s">
        <v>1983</v>
      </c>
      <c r="AT10987" t="s">
        <v>31</v>
      </c>
      <c r="AU10987">
        <v>22.51</v>
      </c>
      <c r="AV10987">
        <v>2010</v>
      </c>
      <c r="AW10987" s="3"/>
    </row>
    <row r="10988" spans="1:49" hidden="1" x14ac:dyDescent="0.35">
      <c r="A10988">
        <v>531279</v>
      </c>
      <c r="B10988">
        <v>0</v>
      </c>
      <c r="C10988" s="1">
        <v>37834</v>
      </c>
      <c r="D10988">
        <v>1</v>
      </c>
      <c r="E10988">
        <v>0</v>
      </c>
      <c r="F10988">
        <v>0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75815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X10988" s="1">
        <v>41153</v>
      </c>
      <c r="Y10988">
        <v>686880</v>
      </c>
      <c r="Z10988">
        <v>1200</v>
      </c>
      <c r="AA10988">
        <v>1200</v>
      </c>
      <c r="AB10988" s="2">
        <v>1200</v>
      </c>
      <c r="AC10988" t="s">
        <v>1</v>
      </c>
      <c r="AD10988">
        <v>6.7599999999999993E-2</v>
      </c>
      <c r="AE10988">
        <v>36.93</v>
      </c>
      <c r="AF10988" t="s">
        <v>50</v>
      </c>
      <c r="AG10988" t="s">
        <v>180</v>
      </c>
      <c r="AH10988" t="s">
        <v>27033</v>
      </c>
      <c r="AI10988" t="s">
        <v>170</v>
      </c>
      <c r="AJ10988" t="s">
        <v>46</v>
      </c>
      <c r="AK10988">
        <v>48000</v>
      </c>
      <c r="AL10988" t="s">
        <v>17</v>
      </c>
      <c r="AM10988" s="1">
        <v>40330</v>
      </c>
      <c r="AN10988" t="s">
        <v>8</v>
      </c>
      <c r="AO10988" t="s">
        <v>9</v>
      </c>
      <c r="AP10988" t="s">
        <v>4</v>
      </c>
      <c r="AQ10988" t="s">
        <v>122</v>
      </c>
      <c r="AR10988" t="s">
        <v>27034</v>
      </c>
      <c r="AS10988" t="s">
        <v>987</v>
      </c>
      <c r="AT10988" t="s">
        <v>174</v>
      </c>
      <c r="AU10988">
        <v>17.45</v>
      </c>
      <c r="AV10988">
        <v>2010</v>
      </c>
      <c r="AW10988" s="3"/>
    </row>
    <row r="10989" spans="1:49" hidden="1" x14ac:dyDescent="0.35">
      <c r="A10989">
        <v>531294</v>
      </c>
      <c r="B10989">
        <v>0</v>
      </c>
      <c r="C10989" s="1">
        <v>36069</v>
      </c>
      <c r="D10989">
        <v>0</v>
      </c>
      <c r="E10989">
        <v>0</v>
      </c>
      <c r="F10989">
        <v>0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75815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X10989" s="1">
        <v>42186</v>
      </c>
      <c r="Y10989">
        <v>686896</v>
      </c>
      <c r="Z10989">
        <v>2000</v>
      </c>
      <c r="AA10989">
        <v>2000</v>
      </c>
      <c r="AB10989" s="2">
        <v>2000</v>
      </c>
      <c r="AC10989" t="s">
        <v>92</v>
      </c>
      <c r="AD10989">
        <v>0.16819999999999999</v>
      </c>
      <c r="AE10989">
        <v>49.52</v>
      </c>
      <c r="AF10989" t="s">
        <v>140</v>
      </c>
      <c r="AG10989" t="s">
        <v>184</v>
      </c>
      <c r="AH10989" t="s">
        <v>5529</v>
      </c>
      <c r="AI10989" t="s">
        <v>170</v>
      </c>
      <c r="AJ10989" t="s">
        <v>46</v>
      </c>
      <c r="AK10989">
        <v>45000</v>
      </c>
      <c r="AL10989" t="s">
        <v>7</v>
      </c>
      <c r="AM10989" s="1">
        <v>40330</v>
      </c>
      <c r="AN10989" t="s">
        <v>8</v>
      </c>
      <c r="AO10989" t="s">
        <v>9</v>
      </c>
      <c r="AP10989" t="s">
        <v>4</v>
      </c>
      <c r="AQ10989" t="s">
        <v>148</v>
      </c>
      <c r="AR10989" t="s">
        <v>1068</v>
      </c>
      <c r="AS10989" t="s">
        <v>2038</v>
      </c>
      <c r="AT10989" t="s">
        <v>14</v>
      </c>
      <c r="AU10989">
        <v>14.35</v>
      </c>
      <c r="AV10989">
        <v>2010</v>
      </c>
      <c r="AW10989" s="3"/>
    </row>
    <row r="10990" spans="1:49" hidden="1" x14ac:dyDescent="0.35">
      <c r="A10990">
        <v>531303</v>
      </c>
      <c r="B10990">
        <v>0</v>
      </c>
      <c r="C10990" s="1">
        <v>38777</v>
      </c>
      <c r="D10990">
        <v>2</v>
      </c>
      <c r="E10990">
        <v>0</v>
      </c>
      <c r="F10990">
        <v>0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75815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X10990" s="1">
        <v>41426</v>
      </c>
      <c r="Y10990">
        <v>686907</v>
      </c>
      <c r="Z10990">
        <v>6000</v>
      </c>
      <c r="AA10990">
        <v>6000</v>
      </c>
      <c r="AB10990" s="2">
        <v>5950</v>
      </c>
      <c r="AC10990" t="s">
        <v>1</v>
      </c>
      <c r="AD10990">
        <v>0.1075</v>
      </c>
      <c r="AE10990">
        <v>195.73</v>
      </c>
      <c r="AF10990" t="s">
        <v>2</v>
      </c>
      <c r="AG10990" t="s">
        <v>175</v>
      </c>
      <c r="AH10990" t="s">
        <v>27035</v>
      </c>
      <c r="AI10990" t="s">
        <v>65</v>
      </c>
      <c r="AJ10990" t="s">
        <v>6</v>
      </c>
      <c r="AK10990">
        <v>50000</v>
      </c>
      <c r="AL10990" t="s">
        <v>4064</v>
      </c>
      <c r="AM10990" s="1">
        <v>40330</v>
      </c>
      <c r="AN10990" t="s">
        <v>8</v>
      </c>
      <c r="AO10990" t="s">
        <v>9</v>
      </c>
      <c r="AP10990" t="s">
        <v>27036</v>
      </c>
      <c r="AQ10990" t="s">
        <v>702</v>
      </c>
      <c r="AR10990" t="s">
        <v>27037</v>
      </c>
      <c r="AS10990" t="s">
        <v>930</v>
      </c>
      <c r="AT10990" t="s">
        <v>228</v>
      </c>
      <c r="AU10990">
        <v>16.100000000000001</v>
      </c>
      <c r="AV10990">
        <v>2010</v>
      </c>
      <c r="AW10990" s="3"/>
    </row>
    <row r="10991" spans="1:49" hidden="1" x14ac:dyDescent="0.35">
      <c r="A10991">
        <v>531337</v>
      </c>
      <c r="B10991">
        <v>0</v>
      </c>
      <c r="C10991" s="1">
        <v>32082</v>
      </c>
      <c r="D10991">
        <v>1</v>
      </c>
      <c r="E10991">
        <v>0</v>
      </c>
      <c r="F10991">
        <v>0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75815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X10991" s="1">
        <v>41791</v>
      </c>
      <c r="Y10991">
        <v>686947</v>
      </c>
      <c r="Z10991">
        <v>17000</v>
      </c>
      <c r="AA10991">
        <v>15100</v>
      </c>
      <c r="AB10991" s="2">
        <v>14822.13932</v>
      </c>
      <c r="AC10991" t="s">
        <v>92</v>
      </c>
      <c r="AD10991">
        <v>9.9900000000000003E-2</v>
      </c>
      <c r="AE10991">
        <v>320.76</v>
      </c>
      <c r="AF10991" t="s">
        <v>2</v>
      </c>
      <c r="AG10991" t="s">
        <v>3</v>
      </c>
      <c r="AH10991" t="s">
        <v>27038</v>
      </c>
      <c r="AI10991" t="s">
        <v>57</v>
      </c>
      <c r="AJ10991" t="s">
        <v>6</v>
      </c>
      <c r="AK10991">
        <v>42000</v>
      </c>
      <c r="AL10991" t="s">
        <v>4064</v>
      </c>
      <c r="AM10991" s="1">
        <v>40513</v>
      </c>
      <c r="AN10991" t="s">
        <v>8</v>
      </c>
      <c r="AO10991" t="s">
        <v>9</v>
      </c>
      <c r="AP10991" t="s">
        <v>27039</v>
      </c>
      <c r="AQ10991" t="s">
        <v>11</v>
      </c>
      <c r="AR10991" t="s">
        <v>18444</v>
      </c>
      <c r="AS10991" t="s">
        <v>1169</v>
      </c>
      <c r="AT10991" t="s">
        <v>228</v>
      </c>
      <c r="AU10991">
        <v>23.06</v>
      </c>
      <c r="AV10991">
        <v>2010</v>
      </c>
      <c r="AW10991" s="3"/>
    </row>
    <row r="10992" spans="1:49" hidden="1" x14ac:dyDescent="0.35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>
        <v>0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75815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X10992" s="1">
        <v>42461</v>
      </c>
      <c r="Y10992">
        <v>686958</v>
      </c>
      <c r="Z10992">
        <v>5000</v>
      </c>
      <c r="AA10992">
        <v>5000</v>
      </c>
      <c r="AB10992" s="2">
        <v>5000</v>
      </c>
      <c r="AC10992" t="s">
        <v>92</v>
      </c>
      <c r="AD10992">
        <v>0.1595</v>
      </c>
      <c r="AE10992">
        <v>121.46</v>
      </c>
      <c r="AF10992" t="s">
        <v>54</v>
      </c>
      <c r="AG10992" t="s">
        <v>161</v>
      </c>
      <c r="AH10992" t="s">
        <v>27040</v>
      </c>
      <c r="AI10992" t="s">
        <v>200</v>
      </c>
      <c r="AJ10992" t="s">
        <v>46</v>
      </c>
      <c r="AK10992">
        <v>92070</v>
      </c>
      <c r="AL10992" t="s">
        <v>17</v>
      </c>
      <c r="AM10992" s="1">
        <v>40330</v>
      </c>
      <c r="AN10992" t="s">
        <v>8</v>
      </c>
      <c r="AO10992" t="s">
        <v>9</v>
      </c>
      <c r="AP10992" t="s">
        <v>4</v>
      </c>
      <c r="AQ10992" t="s">
        <v>11</v>
      </c>
      <c r="AR10992" t="s">
        <v>167</v>
      </c>
      <c r="AS10992" t="s">
        <v>532</v>
      </c>
      <c r="AT10992" t="s">
        <v>533</v>
      </c>
      <c r="AU10992">
        <v>8.65</v>
      </c>
      <c r="AV10992">
        <v>2010</v>
      </c>
      <c r="AW10992" s="3"/>
    </row>
    <row r="10993" spans="1:49" hidden="1" x14ac:dyDescent="0.35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75815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X10993" s="1">
        <v>42491</v>
      </c>
      <c r="Y10993">
        <v>686978</v>
      </c>
      <c r="Z10993">
        <v>4000</v>
      </c>
      <c r="AA10993">
        <v>4000</v>
      </c>
      <c r="AB10993" s="2">
        <v>4000</v>
      </c>
      <c r="AC10993" t="s">
        <v>1</v>
      </c>
      <c r="AD10993">
        <v>0.1361</v>
      </c>
      <c r="AE10993">
        <v>135.96</v>
      </c>
      <c r="AF10993" t="s">
        <v>23</v>
      </c>
      <c r="AG10993" t="s">
        <v>24</v>
      </c>
      <c r="AH10993" t="s">
        <v>27041</v>
      </c>
      <c r="AI10993" t="s">
        <v>26</v>
      </c>
      <c r="AJ10993" t="s">
        <v>46</v>
      </c>
      <c r="AK10993">
        <v>35000</v>
      </c>
      <c r="AL10993" t="s">
        <v>17</v>
      </c>
      <c r="AM10993" s="1">
        <v>40330</v>
      </c>
      <c r="AN10993" t="s">
        <v>8</v>
      </c>
      <c r="AO10993" t="s">
        <v>9</v>
      </c>
      <c r="AP10993" t="s">
        <v>4</v>
      </c>
      <c r="AQ10993" t="s">
        <v>19</v>
      </c>
      <c r="AR10993" t="s">
        <v>27042</v>
      </c>
      <c r="AS10993" t="s">
        <v>14091</v>
      </c>
      <c r="AT10993" t="s">
        <v>1213</v>
      </c>
      <c r="AU10993">
        <v>6.72</v>
      </c>
      <c r="AV10993">
        <v>2010</v>
      </c>
      <c r="AW10993" s="3"/>
    </row>
    <row r="10994" spans="1:49" hidden="1" x14ac:dyDescent="0.35">
      <c r="A10994">
        <v>531375</v>
      </c>
      <c r="B10994">
        <v>0</v>
      </c>
      <c r="C10994" s="1">
        <v>33390</v>
      </c>
      <c r="D10994">
        <v>3</v>
      </c>
      <c r="E10994">
        <v>0</v>
      </c>
      <c r="F10994">
        <v>0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75815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X10994" s="1">
        <v>42491</v>
      </c>
      <c r="Y10994">
        <v>686996</v>
      </c>
      <c r="Z10994">
        <v>12000</v>
      </c>
      <c r="AA10994">
        <v>12000</v>
      </c>
      <c r="AB10994" s="2">
        <v>12000</v>
      </c>
      <c r="AC10994" t="s">
        <v>92</v>
      </c>
      <c r="AD10994">
        <v>0.1595</v>
      </c>
      <c r="AE10994">
        <v>291.5</v>
      </c>
      <c r="AF10994" t="s">
        <v>54</v>
      </c>
      <c r="AG10994" t="s">
        <v>161</v>
      </c>
      <c r="AH10994" t="s">
        <v>27043</v>
      </c>
      <c r="AI10994" t="s">
        <v>26</v>
      </c>
      <c r="AJ10994" t="s">
        <v>6</v>
      </c>
      <c r="AK10994">
        <v>85000</v>
      </c>
      <c r="AL10994" t="s">
        <v>4064</v>
      </c>
      <c r="AM10994" s="1">
        <v>40330</v>
      </c>
      <c r="AN10994" t="s">
        <v>8</v>
      </c>
      <c r="AO10994" t="s">
        <v>9</v>
      </c>
      <c r="AP10994" t="s">
        <v>27044</v>
      </c>
      <c r="AQ10994" t="s">
        <v>11</v>
      </c>
      <c r="AR10994" t="s">
        <v>27045</v>
      </c>
      <c r="AS10994" t="s">
        <v>1756</v>
      </c>
      <c r="AT10994" t="s">
        <v>1498</v>
      </c>
      <c r="AU10994">
        <v>13.33</v>
      </c>
      <c r="AV10994">
        <v>2010</v>
      </c>
      <c r="AW10994" s="3"/>
    </row>
    <row r="10995" spans="1:49" hidden="1" x14ac:dyDescent="0.35">
      <c r="A10995">
        <v>531383</v>
      </c>
      <c r="B10995">
        <v>0</v>
      </c>
      <c r="C10995" s="1">
        <v>35551</v>
      </c>
      <c r="D10995">
        <v>0</v>
      </c>
      <c r="E10995">
        <v>0</v>
      </c>
      <c r="F10995">
        <v>0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75815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X10995" s="1">
        <v>41395</v>
      </c>
      <c r="Y10995">
        <v>687005</v>
      </c>
      <c r="Z10995">
        <v>16000</v>
      </c>
      <c r="AA10995">
        <v>16000</v>
      </c>
      <c r="AB10995" s="2">
        <v>15054.4229</v>
      </c>
      <c r="AC10995" t="s">
        <v>1</v>
      </c>
      <c r="AD10995">
        <v>0.1323</v>
      </c>
      <c r="AE10995">
        <v>540.88</v>
      </c>
      <c r="AF10995" t="s">
        <v>23</v>
      </c>
      <c r="AG10995" t="s">
        <v>119</v>
      </c>
      <c r="AH10995" t="s">
        <v>27046</v>
      </c>
      <c r="AI10995" t="s">
        <v>41</v>
      </c>
      <c r="AJ10995" t="s">
        <v>46</v>
      </c>
      <c r="AK10995">
        <v>35004</v>
      </c>
      <c r="AL10995" t="s">
        <v>7</v>
      </c>
      <c r="AM10995" s="1">
        <v>40330</v>
      </c>
      <c r="AN10995" t="s">
        <v>8</v>
      </c>
      <c r="AO10995" t="s">
        <v>9</v>
      </c>
      <c r="AP10995" t="s">
        <v>27047</v>
      </c>
      <c r="AQ10995" t="s">
        <v>11</v>
      </c>
      <c r="AR10995" t="s">
        <v>22172</v>
      </c>
      <c r="AS10995" t="s">
        <v>1169</v>
      </c>
      <c r="AT10995" t="s">
        <v>228</v>
      </c>
      <c r="AU10995">
        <v>20.81</v>
      </c>
      <c r="AV10995">
        <v>2010</v>
      </c>
      <c r="AW10995" s="3"/>
    </row>
    <row r="10996" spans="1:49" hidden="1" x14ac:dyDescent="0.35">
      <c r="A10996">
        <v>531394</v>
      </c>
      <c r="B10996">
        <v>0</v>
      </c>
      <c r="C10996" s="1">
        <v>36678</v>
      </c>
      <c r="D10996">
        <v>2</v>
      </c>
      <c r="E10996">
        <v>0</v>
      </c>
      <c r="F10996">
        <v>0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75815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X10996" s="1">
        <v>42461</v>
      </c>
      <c r="Y10996">
        <v>687017</v>
      </c>
      <c r="Z10996">
        <v>19750</v>
      </c>
      <c r="AA10996">
        <v>19750</v>
      </c>
      <c r="AB10996" s="2">
        <v>19325.065030000002</v>
      </c>
      <c r="AC10996" t="s">
        <v>1</v>
      </c>
      <c r="AD10996">
        <v>0.11119999999999999</v>
      </c>
      <c r="AE10996">
        <v>647.72</v>
      </c>
      <c r="AF10996" t="s">
        <v>2</v>
      </c>
      <c r="AG10996" t="s">
        <v>39</v>
      </c>
      <c r="AH10996" t="s">
        <v>27048</v>
      </c>
      <c r="AI10996" t="s">
        <v>170</v>
      </c>
      <c r="AJ10996" t="s">
        <v>46</v>
      </c>
      <c r="AK10996">
        <v>74700</v>
      </c>
      <c r="AL10996" t="s">
        <v>7</v>
      </c>
      <c r="AM10996" s="1">
        <v>40330</v>
      </c>
      <c r="AN10996" t="s">
        <v>8</v>
      </c>
      <c r="AO10996" t="s">
        <v>9</v>
      </c>
      <c r="AP10996" t="s">
        <v>27049</v>
      </c>
      <c r="AQ10996" t="s">
        <v>11</v>
      </c>
      <c r="AR10996" t="s">
        <v>27050</v>
      </c>
      <c r="AS10996" t="s">
        <v>1694</v>
      </c>
      <c r="AT10996" t="s">
        <v>131</v>
      </c>
      <c r="AU10996">
        <v>19.98</v>
      </c>
      <c r="AV10996">
        <v>2010</v>
      </c>
      <c r="AW10996" s="3"/>
    </row>
    <row r="10997" spans="1:49" hidden="1" x14ac:dyDescent="0.35">
      <c r="A10997">
        <v>531408</v>
      </c>
      <c r="B10997">
        <v>0</v>
      </c>
      <c r="C10997" s="1">
        <v>34669</v>
      </c>
      <c r="D10997">
        <v>3</v>
      </c>
      <c r="E10997">
        <v>0</v>
      </c>
      <c r="F10997">
        <v>0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75815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X10997" s="1">
        <v>42491</v>
      </c>
      <c r="Y10997">
        <v>687031</v>
      </c>
      <c r="Z10997">
        <v>25000</v>
      </c>
      <c r="AA10997">
        <v>25000</v>
      </c>
      <c r="AB10997" s="2">
        <v>24111.76974</v>
      </c>
      <c r="AC10997" t="s">
        <v>92</v>
      </c>
      <c r="AD10997">
        <v>0.1323</v>
      </c>
      <c r="AE10997">
        <v>571.78</v>
      </c>
      <c r="AF10997" t="s">
        <v>23</v>
      </c>
      <c r="AG10997" t="s">
        <v>119</v>
      </c>
      <c r="AH10997" t="s">
        <v>27051</v>
      </c>
      <c r="AI10997" t="s">
        <v>26</v>
      </c>
      <c r="AJ10997" t="s">
        <v>46</v>
      </c>
      <c r="AK10997">
        <v>300000</v>
      </c>
      <c r="AL10997" t="s">
        <v>7</v>
      </c>
      <c r="AM10997" s="1">
        <v>40330</v>
      </c>
      <c r="AN10997" t="s">
        <v>8</v>
      </c>
      <c r="AO10997" t="s">
        <v>9</v>
      </c>
      <c r="AP10997" t="s">
        <v>27052</v>
      </c>
      <c r="AQ10997" t="s">
        <v>11</v>
      </c>
      <c r="AR10997" t="s">
        <v>27053</v>
      </c>
      <c r="AS10997" t="s">
        <v>255</v>
      </c>
      <c r="AT10997" t="s">
        <v>115</v>
      </c>
      <c r="AU10997">
        <v>5.49</v>
      </c>
      <c r="AV10997">
        <v>2010</v>
      </c>
      <c r="AW10997" s="3"/>
    </row>
    <row r="10998" spans="1:49" hidden="1" x14ac:dyDescent="0.35">
      <c r="A10998">
        <v>531422</v>
      </c>
      <c r="B10998">
        <v>0</v>
      </c>
      <c r="C10998" s="1">
        <v>38292</v>
      </c>
      <c r="D10998">
        <v>0</v>
      </c>
      <c r="E10998">
        <v>0</v>
      </c>
      <c r="F10998">
        <v>0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75815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X10998" s="1">
        <v>42461</v>
      </c>
      <c r="Y10998">
        <v>687048</v>
      </c>
      <c r="Z10998">
        <v>5600</v>
      </c>
      <c r="AA10998">
        <v>5600</v>
      </c>
      <c r="AB10998" s="2">
        <v>5600</v>
      </c>
      <c r="AC10998" t="s">
        <v>1</v>
      </c>
      <c r="AD10998">
        <v>0.1075</v>
      </c>
      <c r="AE10998">
        <v>182.68</v>
      </c>
      <c r="AF10998" t="s">
        <v>2</v>
      </c>
      <c r="AG10998" t="s">
        <v>175</v>
      </c>
      <c r="AH10998" t="s">
        <v>4</v>
      </c>
      <c r="AI10998" t="s">
        <v>5781</v>
      </c>
      <c r="AJ10998" t="s">
        <v>6</v>
      </c>
      <c r="AK10998">
        <v>20000</v>
      </c>
      <c r="AL10998" t="s">
        <v>7</v>
      </c>
      <c r="AM10998" s="1">
        <v>40330</v>
      </c>
      <c r="AN10998" t="s">
        <v>8</v>
      </c>
      <c r="AO10998" t="s">
        <v>9</v>
      </c>
      <c r="AP10998" t="s">
        <v>27054</v>
      </c>
      <c r="AQ10998" t="s">
        <v>72</v>
      </c>
      <c r="AR10998" t="s">
        <v>23195</v>
      </c>
      <c r="AS10998" t="s">
        <v>517</v>
      </c>
      <c r="AT10998" t="s">
        <v>62</v>
      </c>
      <c r="AU10998">
        <v>1.44</v>
      </c>
      <c r="AV10998">
        <v>2010</v>
      </c>
      <c r="AW10998" s="3"/>
    </row>
    <row r="10999" spans="1:49" hidden="1" x14ac:dyDescent="0.35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>
        <v>0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75815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X10999" s="1">
        <v>42430</v>
      </c>
      <c r="Y10999">
        <v>687054</v>
      </c>
      <c r="Z10999">
        <v>6000</v>
      </c>
      <c r="AA10999">
        <v>6000</v>
      </c>
      <c r="AB10999" s="2">
        <v>6000</v>
      </c>
      <c r="AC10999" t="s">
        <v>1</v>
      </c>
      <c r="AD10999">
        <v>0.1075</v>
      </c>
      <c r="AE10999">
        <v>195.73</v>
      </c>
      <c r="AF10999" t="s">
        <v>2</v>
      </c>
      <c r="AG10999" t="s">
        <v>175</v>
      </c>
      <c r="AH10999" t="s">
        <v>1024</v>
      </c>
      <c r="AI10999" t="s">
        <v>65</v>
      </c>
      <c r="AJ10999" t="s">
        <v>46</v>
      </c>
      <c r="AK10999">
        <v>63996</v>
      </c>
      <c r="AL10999" t="s">
        <v>17</v>
      </c>
      <c r="AM10999" s="1">
        <v>40330</v>
      </c>
      <c r="AN10999" t="s">
        <v>8</v>
      </c>
      <c r="AO10999" t="s">
        <v>9</v>
      </c>
      <c r="AP10999" t="s">
        <v>27055</v>
      </c>
      <c r="AQ10999" t="s">
        <v>11</v>
      </c>
      <c r="AR10999" t="s">
        <v>27056</v>
      </c>
      <c r="AS10999" t="s">
        <v>375</v>
      </c>
      <c r="AT10999" t="s">
        <v>131</v>
      </c>
      <c r="AU10999">
        <v>20.23</v>
      </c>
      <c r="AV10999">
        <v>2010</v>
      </c>
      <c r="AW10999" s="3"/>
    </row>
    <row r="11000" spans="1:49" hidden="1" x14ac:dyDescent="0.35">
      <c r="A11000">
        <v>531450</v>
      </c>
      <c r="B11000">
        <v>0</v>
      </c>
      <c r="C11000" s="1">
        <v>36130</v>
      </c>
      <c r="D11000">
        <v>0</v>
      </c>
      <c r="E11000">
        <v>0</v>
      </c>
      <c r="F11000">
        <v>0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75815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X11000" s="1">
        <v>41426</v>
      </c>
      <c r="Y11000">
        <v>687081</v>
      </c>
      <c r="Z11000">
        <v>11000</v>
      </c>
      <c r="AA11000">
        <v>11000</v>
      </c>
      <c r="AB11000" s="2">
        <v>10316.848830000001</v>
      </c>
      <c r="AC11000" t="s">
        <v>1</v>
      </c>
      <c r="AD11000">
        <v>7.8799999999999995E-2</v>
      </c>
      <c r="AE11000">
        <v>344.1</v>
      </c>
      <c r="AF11000" t="s">
        <v>50</v>
      </c>
      <c r="AG11000" t="s">
        <v>51</v>
      </c>
      <c r="AH11000" t="s">
        <v>27057</v>
      </c>
      <c r="AI11000" t="s">
        <v>5</v>
      </c>
      <c r="AJ11000" t="s">
        <v>46</v>
      </c>
      <c r="AK11000">
        <v>42000</v>
      </c>
      <c r="AL11000" t="s">
        <v>17</v>
      </c>
      <c r="AM11000" s="1">
        <v>40330</v>
      </c>
      <c r="AN11000" t="s">
        <v>8</v>
      </c>
      <c r="AO11000" t="s">
        <v>9</v>
      </c>
      <c r="AP11000" t="s">
        <v>27058</v>
      </c>
      <c r="AQ11000" t="s">
        <v>148</v>
      </c>
      <c r="AR11000" t="s">
        <v>27059</v>
      </c>
      <c r="AS11000" t="s">
        <v>1360</v>
      </c>
      <c r="AT11000" t="s">
        <v>22</v>
      </c>
      <c r="AU11000">
        <v>13.57</v>
      </c>
      <c r="AV11000">
        <v>2010</v>
      </c>
      <c r="AW11000" s="3"/>
    </row>
    <row r="11001" spans="1:49" hidden="1" x14ac:dyDescent="0.35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75815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X11001" s="1">
        <v>42461</v>
      </c>
      <c r="Y11001">
        <v>687083</v>
      </c>
      <c r="Z11001">
        <v>10000</v>
      </c>
      <c r="AA11001">
        <v>10000</v>
      </c>
      <c r="AB11001" s="2">
        <v>9975</v>
      </c>
      <c r="AC11001" t="s">
        <v>1</v>
      </c>
      <c r="AD11001">
        <v>0.13980000000000001</v>
      </c>
      <c r="AE11001">
        <v>341.68</v>
      </c>
      <c r="AF11001" t="s">
        <v>23</v>
      </c>
      <c r="AG11001" t="s">
        <v>32</v>
      </c>
      <c r="AH11001" t="s">
        <v>4</v>
      </c>
      <c r="AI11001" t="s">
        <v>5781</v>
      </c>
      <c r="AJ11001" t="s">
        <v>46</v>
      </c>
      <c r="AK11001">
        <v>38400</v>
      </c>
      <c r="AL11001" t="s">
        <v>17</v>
      </c>
      <c r="AM11001" s="1">
        <v>40330</v>
      </c>
      <c r="AN11001" t="s">
        <v>8</v>
      </c>
      <c r="AO11001" t="s">
        <v>9</v>
      </c>
      <c r="AP11001" t="s">
        <v>27060</v>
      </c>
      <c r="AQ11001" t="s">
        <v>11</v>
      </c>
      <c r="AR11001" t="s">
        <v>27061</v>
      </c>
      <c r="AS11001" t="s">
        <v>7093</v>
      </c>
      <c r="AT11001" t="s">
        <v>1540</v>
      </c>
      <c r="AU11001">
        <v>16.66</v>
      </c>
      <c r="AV11001">
        <v>2010</v>
      </c>
      <c r="AW11001" s="3"/>
    </row>
    <row r="11002" spans="1:49" hidden="1" x14ac:dyDescent="0.35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>
        <v>0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75815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X11002" s="1">
        <v>41244</v>
      </c>
      <c r="Y11002">
        <v>687085</v>
      </c>
      <c r="Z11002">
        <v>15250</v>
      </c>
      <c r="AA11002">
        <v>15250</v>
      </c>
      <c r="AB11002" s="2">
        <v>15118.36</v>
      </c>
      <c r="AC11002" t="s">
        <v>92</v>
      </c>
      <c r="AD11002">
        <v>0.15579999999999999</v>
      </c>
      <c r="AE11002">
        <v>367.46</v>
      </c>
      <c r="AF11002" t="s">
        <v>54</v>
      </c>
      <c r="AG11002" t="s">
        <v>97</v>
      </c>
      <c r="AH11002" t="s">
        <v>27062</v>
      </c>
      <c r="AI11002" t="s">
        <v>41</v>
      </c>
      <c r="AJ11002" t="s">
        <v>6</v>
      </c>
      <c r="AK11002">
        <v>44400</v>
      </c>
      <c r="AL11002" t="s">
        <v>17</v>
      </c>
      <c r="AM11002" s="1">
        <v>40330</v>
      </c>
      <c r="AN11002" t="s">
        <v>8</v>
      </c>
      <c r="AO11002" t="s">
        <v>9</v>
      </c>
      <c r="AP11002" t="s">
        <v>27063</v>
      </c>
      <c r="AQ11002" t="s">
        <v>330</v>
      </c>
      <c r="AR11002" t="s">
        <v>27064</v>
      </c>
      <c r="AS11002" t="s">
        <v>1021</v>
      </c>
      <c r="AT11002" t="s">
        <v>14</v>
      </c>
      <c r="AU11002">
        <v>23.59</v>
      </c>
      <c r="AV11002">
        <v>2010</v>
      </c>
      <c r="AW11002" s="3"/>
    </row>
    <row r="11003" spans="1:49" hidden="1" x14ac:dyDescent="0.35">
      <c r="A11003">
        <v>531477</v>
      </c>
      <c r="B11003">
        <v>0</v>
      </c>
      <c r="C11003" s="1">
        <v>31229</v>
      </c>
      <c r="D11003">
        <v>5</v>
      </c>
      <c r="E11003">
        <v>0</v>
      </c>
      <c r="F11003">
        <v>0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75815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X11003" s="1">
        <v>42095</v>
      </c>
      <c r="Y11003">
        <v>687109</v>
      </c>
      <c r="Z11003">
        <v>4000</v>
      </c>
      <c r="AA11003">
        <v>4000</v>
      </c>
      <c r="AB11003" s="2">
        <v>4000</v>
      </c>
      <c r="AC11003" t="s">
        <v>1</v>
      </c>
      <c r="AD11003">
        <v>7.1400000000000005E-2</v>
      </c>
      <c r="AE11003">
        <v>123.77</v>
      </c>
      <c r="AF11003" t="s">
        <v>50</v>
      </c>
      <c r="AG11003" t="s">
        <v>108</v>
      </c>
      <c r="AH11003" t="s">
        <v>27065</v>
      </c>
      <c r="AI11003" t="s">
        <v>170</v>
      </c>
      <c r="AJ11003" t="s">
        <v>46</v>
      </c>
      <c r="AK11003">
        <v>71000</v>
      </c>
      <c r="AL11003" t="s">
        <v>7</v>
      </c>
      <c r="AM11003" s="1">
        <v>40330</v>
      </c>
      <c r="AN11003" t="s">
        <v>8</v>
      </c>
      <c r="AO11003" t="s">
        <v>9</v>
      </c>
      <c r="AP11003" t="s">
        <v>4</v>
      </c>
      <c r="AQ11003" t="s">
        <v>78</v>
      </c>
      <c r="AR11003" t="s">
        <v>27066</v>
      </c>
      <c r="AS11003" t="s">
        <v>513</v>
      </c>
      <c r="AT11003" t="s">
        <v>488</v>
      </c>
      <c r="AU11003">
        <v>10.19</v>
      </c>
      <c r="AV11003">
        <v>2010</v>
      </c>
      <c r="AW11003" s="3"/>
    </row>
    <row r="11004" spans="1:49" hidden="1" x14ac:dyDescent="0.35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>
        <v>0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75815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X11004" s="1">
        <v>41944</v>
      </c>
      <c r="Y11004">
        <v>687133</v>
      </c>
      <c r="Z11004">
        <v>6500</v>
      </c>
      <c r="AA11004">
        <v>6500</v>
      </c>
      <c r="AB11004" s="2">
        <v>6500</v>
      </c>
      <c r="AC11004" t="s">
        <v>1</v>
      </c>
      <c r="AD11004">
        <v>0.13980000000000001</v>
      </c>
      <c r="AE11004">
        <v>222.1</v>
      </c>
      <c r="AF11004" t="s">
        <v>23</v>
      </c>
      <c r="AG11004" t="s">
        <v>32</v>
      </c>
      <c r="AH11004" t="s">
        <v>11774</v>
      </c>
      <c r="AI11004" t="s">
        <v>170</v>
      </c>
      <c r="AJ11004" t="s">
        <v>46</v>
      </c>
      <c r="AK11004">
        <v>55000</v>
      </c>
      <c r="AL11004" t="s">
        <v>4064</v>
      </c>
      <c r="AM11004" s="1">
        <v>40330</v>
      </c>
      <c r="AN11004" t="s">
        <v>8</v>
      </c>
      <c r="AO11004" t="s">
        <v>9</v>
      </c>
      <c r="AP11004" t="s">
        <v>4</v>
      </c>
      <c r="AQ11004" t="s">
        <v>19</v>
      </c>
      <c r="AR11004" t="s">
        <v>27067</v>
      </c>
      <c r="AS11004" t="s">
        <v>1665</v>
      </c>
      <c r="AT11004" t="s">
        <v>14</v>
      </c>
      <c r="AU11004">
        <v>11.91</v>
      </c>
      <c r="AV11004">
        <v>2010</v>
      </c>
      <c r="AW11004" s="3"/>
    </row>
    <row r="11005" spans="1:49" hidden="1" x14ac:dyDescent="0.35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>
        <v>0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75815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X11005" s="1">
        <v>42278</v>
      </c>
      <c r="Y11005">
        <v>687158</v>
      </c>
      <c r="Z11005">
        <v>2000</v>
      </c>
      <c r="AA11005">
        <v>2000</v>
      </c>
      <c r="AB11005" s="2">
        <v>2000</v>
      </c>
      <c r="AC11005" t="s">
        <v>1</v>
      </c>
      <c r="AD11005">
        <v>7.8799999999999995E-2</v>
      </c>
      <c r="AE11005">
        <v>62.57</v>
      </c>
      <c r="AF11005" t="s">
        <v>50</v>
      </c>
      <c r="AG11005" t="s">
        <v>51</v>
      </c>
      <c r="AH11005" t="s">
        <v>27068</v>
      </c>
      <c r="AI11005" t="s">
        <v>57</v>
      </c>
      <c r="AJ11005" t="s">
        <v>6</v>
      </c>
      <c r="AK11005">
        <v>33000</v>
      </c>
      <c r="AL11005" t="s">
        <v>17</v>
      </c>
      <c r="AM11005" s="1">
        <v>40330</v>
      </c>
      <c r="AN11005" t="s">
        <v>8</v>
      </c>
      <c r="AO11005" t="s">
        <v>9</v>
      </c>
      <c r="AP11005" t="s">
        <v>4</v>
      </c>
      <c r="AQ11005" t="s">
        <v>128</v>
      </c>
      <c r="AR11005" t="s">
        <v>27069</v>
      </c>
      <c r="AS11005" t="s">
        <v>1612</v>
      </c>
      <c r="AT11005" t="s">
        <v>22</v>
      </c>
      <c r="AU11005">
        <v>16.149999999999999</v>
      </c>
      <c r="AV11005">
        <v>2010</v>
      </c>
      <c r="AW11005" s="3"/>
    </row>
    <row r="11006" spans="1:49" hidden="1" x14ac:dyDescent="0.35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>
        <v>0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75815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X11006" s="1">
        <v>41456</v>
      </c>
      <c r="Y11006">
        <v>687167</v>
      </c>
      <c r="Z11006">
        <v>8000</v>
      </c>
      <c r="AA11006">
        <v>8000</v>
      </c>
      <c r="AB11006" s="2">
        <v>8000</v>
      </c>
      <c r="AC11006" t="s">
        <v>1</v>
      </c>
      <c r="AD11006">
        <v>0.15210000000000001</v>
      </c>
      <c r="AE11006">
        <v>278.14999999999998</v>
      </c>
      <c r="AF11006" t="s">
        <v>54</v>
      </c>
      <c r="AG11006" t="s">
        <v>55</v>
      </c>
      <c r="AH11006" t="s">
        <v>27070</v>
      </c>
      <c r="AI11006" t="s">
        <v>34</v>
      </c>
      <c r="AJ11006" t="s">
        <v>46</v>
      </c>
      <c r="AK11006">
        <v>46680</v>
      </c>
      <c r="AL11006" t="s">
        <v>17</v>
      </c>
      <c r="AM11006" s="1">
        <v>40330</v>
      </c>
      <c r="AN11006" t="s">
        <v>8</v>
      </c>
      <c r="AO11006" t="s">
        <v>9</v>
      </c>
      <c r="AP11006" t="s">
        <v>27071</v>
      </c>
      <c r="AQ11006" t="s">
        <v>11</v>
      </c>
      <c r="AR11006" t="s">
        <v>167</v>
      </c>
      <c r="AS11006" t="s">
        <v>173</v>
      </c>
      <c r="AT11006" t="s">
        <v>174</v>
      </c>
      <c r="AU11006">
        <v>19.13</v>
      </c>
      <c r="AV11006">
        <v>2010</v>
      </c>
      <c r="AW11006" s="3"/>
    </row>
    <row r="11007" spans="1:49" hidden="1" x14ac:dyDescent="0.35">
      <c r="A11007">
        <v>531529</v>
      </c>
      <c r="B11007">
        <v>0</v>
      </c>
      <c r="C11007" s="1">
        <v>36557</v>
      </c>
      <c r="D11007">
        <v>0</v>
      </c>
      <c r="E11007">
        <v>0</v>
      </c>
      <c r="F11007">
        <v>0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75815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X11007" s="1">
        <v>41306</v>
      </c>
      <c r="Y11007">
        <v>687173</v>
      </c>
      <c r="Z11007">
        <v>6500</v>
      </c>
      <c r="AA11007">
        <v>6500</v>
      </c>
      <c r="AB11007" s="2">
        <v>6500</v>
      </c>
      <c r="AC11007" t="s">
        <v>1</v>
      </c>
      <c r="AD11007">
        <v>7.1400000000000005E-2</v>
      </c>
      <c r="AE11007">
        <v>201.12</v>
      </c>
      <c r="AF11007" t="s">
        <v>50</v>
      </c>
      <c r="AG11007" t="s">
        <v>108</v>
      </c>
      <c r="AH11007" t="s">
        <v>27072</v>
      </c>
      <c r="AI11007" t="s">
        <v>65</v>
      </c>
      <c r="AJ11007" t="s">
        <v>27</v>
      </c>
      <c r="AK11007">
        <v>75200</v>
      </c>
      <c r="AL11007" t="s">
        <v>17</v>
      </c>
      <c r="AM11007" s="1">
        <v>40330</v>
      </c>
      <c r="AN11007" t="s">
        <v>8</v>
      </c>
      <c r="AO11007" t="s">
        <v>9</v>
      </c>
      <c r="AP11007" t="s">
        <v>4</v>
      </c>
      <c r="AQ11007" t="s">
        <v>11</v>
      </c>
      <c r="AR11007" t="s">
        <v>27073</v>
      </c>
      <c r="AS11007" t="s">
        <v>1394</v>
      </c>
      <c r="AT11007" t="s">
        <v>75</v>
      </c>
      <c r="AU11007">
        <v>18.29</v>
      </c>
      <c r="AV11007">
        <v>2010</v>
      </c>
      <c r="AW11007" s="3"/>
    </row>
    <row r="11008" spans="1:49" hidden="1" x14ac:dyDescent="0.35">
      <c r="A11008">
        <v>531560</v>
      </c>
      <c r="B11008">
        <v>0</v>
      </c>
      <c r="C11008" s="1">
        <v>36130</v>
      </c>
      <c r="D11008">
        <v>0</v>
      </c>
      <c r="E11008">
        <v>0</v>
      </c>
      <c r="F11008">
        <v>0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75815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X11008" s="1">
        <v>41306</v>
      </c>
      <c r="Y11008">
        <v>687205</v>
      </c>
      <c r="Z11008">
        <v>4800</v>
      </c>
      <c r="AA11008">
        <v>4800</v>
      </c>
      <c r="AB11008" s="2">
        <v>4800</v>
      </c>
      <c r="AC11008" t="s">
        <v>1</v>
      </c>
      <c r="AD11008">
        <v>0.13980000000000001</v>
      </c>
      <c r="AE11008">
        <v>164.01</v>
      </c>
      <c r="AF11008" t="s">
        <v>23</v>
      </c>
      <c r="AG11008" t="s">
        <v>32</v>
      </c>
      <c r="AH11008" t="s">
        <v>27074</v>
      </c>
      <c r="AI11008" t="s">
        <v>214</v>
      </c>
      <c r="AJ11008" t="s">
        <v>27</v>
      </c>
      <c r="AK11008">
        <v>48280</v>
      </c>
      <c r="AL11008" t="s">
        <v>17</v>
      </c>
      <c r="AM11008" s="1">
        <v>40330</v>
      </c>
      <c r="AN11008" t="s">
        <v>8</v>
      </c>
      <c r="AO11008" t="s">
        <v>9</v>
      </c>
      <c r="AP11008" t="s">
        <v>27075</v>
      </c>
      <c r="AQ11008" t="s">
        <v>148</v>
      </c>
      <c r="AR11008" t="s">
        <v>27076</v>
      </c>
      <c r="AS11008" t="s">
        <v>1217</v>
      </c>
      <c r="AT11008" t="s">
        <v>1218</v>
      </c>
      <c r="AU11008">
        <v>3.85</v>
      </c>
      <c r="AV11008">
        <v>2010</v>
      </c>
      <c r="AW11008" s="3"/>
    </row>
    <row r="11009" spans="1:49" hidden="1" x14ac:dyDescent="0.35">
      <c r="A11009">
        <v>531561</v>
      </c>
      <c r="B11009">
        <v>0</v>
      </c>
      <c r="C11009" s="1">
        <v>39203</v>
      </c>
      <c r="D11009">
        <v>0</v>
      </c>
      <c r="E11009">
        <v>0</v>
      </c>
      <c r="F11009">
        <v>0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75815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X11009" s="1">
        <v>41061</v>
      </c>
      <c r="Y11009">
        <v>687206</v>
      </c>
      <c r="Z11009">
        <v>5000</v>
      </c>
      <c r="AA11009">
        <v>5000</v>
      </c>
      <c r="AB11009" s="2">
        <v>5000</v>
      </c>
      <c r="AC11009" t="s">
        <v>1</v>
      </c>
      <c r="AD11009">
        <v>0.1472</v>
      </c>
      <c r="AE11009">
        <v>172.65</v>
      </c>
      <c r="AF11009" t="s">
        <v>23</v>
      </c>
      <c r="AG11009" t="s">
        <v>45</v>
      </c>
      <c r="AH11009" t="s">
        <v>27077</v>
      </c>
      <c r="AI11009" t="s">
        <v>57</v>
      </c>
      <c r="AJ11009" t="s">
        <v>27</v>
      </c>
      <c r="AK11009">
        <v>20000</v>
      </c>
      <c r="AL11009" t="s">
        <v>4064</v>
      </c>
      <c r="AM11009" s="1">
        <v>40330</v>
      </c>
      <c r="AN11009" t="s">
        <v>8</v>
      </c>
      <c r="AO11009" t="s">
        <v>9</v>
      </c>
      <c r="AP11009" t="s">
        <v>27078</v>
      </c>
      <c r="AQ11009" t="s">
        <v>11</v>
      </c>
      <c r="AR11009" t="s">
        <v>27079</v>
      </c>
      <c r="AS11009" t="s">
        <v>16376</v>
      </c>
      <c r="AT11009" t="s">
        <v>115</v>
      </c>
      <c r="AU11009">
        <v>7.02</v>
      </c>
      <c r="AV11009">
        <v>2010</v>
      </c>
      <c r="AW11009" s="3"/>
    </row>
    <row r="11010" spans="1:49" hidden="1" x14ac:dyDescent="0.35">
      <c r="A11010">
        <v>531604</v>
      </c>
      <c r="B11010">
        <v>0</v>
      </c>
      <c r="C11010" s="1">
        <v>37956</v>
      </c>
      <c r="D11010">
        <v>0</v>
      </c>
      <c r="E11010">
        <v>0</v>
      </c>
      <c r="F11010">
        <v>0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75815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X11010" s="1">
        <v>41426</v>
      </c>
      <c r="Y11010">
        <v>687253</v>
      </c>
      <c r="Z11010">
        <v>8500</v>
      </c>
      <c r="AA11010">
        <v>8500</v>
      </c>
      <c r="AB11010" s="2">
        <v>8500</v>
      </c>
      <c r="AC11010" t="s">
        <v>1</v>
      </c>
      <c r="AD11010">
        <v>0.13980000000000001</v>
      </c>
      <c r="AE11010">
        <v>290.43</v>
      </c>
      <c r="AF11010" t="s">
        <v>23</v>
      </c>
      <c r="AG11010" t="s">
        <v>32</v>
      </c>
      <c r="AH11010" t="s">
        <v>4807</v>
      </c>
      <c r="AI11010" t="s">
        <v>41</v>
      </c>
      <c r="AJ11010" t="s">
        <v>6</v>
      </c>
      <c r="AK11010">
        <v>30000</v>
      </c>
      <c r="AL11010" t="s">
        <v>7</v>
      </c>
      <c r="AM11010" s="1">
        <v>40330</v>
      </c>
      <c r="AN11010" t="s">
        <v>8</v>
      </c>
      <c r="AO11010" t="s">
        <v>9</v>
      </c>
      <c r="AP11010" t="s">
        <v>27080</v>
      </c>
      <c r="AQ11010" t="s">
        <v>11</v>
      </c>
      <c r="AR11010" t="s">
        <v>27081</v>
      </c>
      <c r="AS11010" t="s">
        <v>2073</v>
      </c>
      <c r="AT11010" t="s">
        <v>14</v>
      </c>
      <c r="AU11010">
        <v>9.7200000000000006</v>
      </c>
      <c r="AV11010">
        <v>2010</v>
      </c>
      <c r="AW11010" s="3"/>
    </row>
    <row r="11011" spans="1:49" hidden="1" x14ac:dyDescent="0.35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>
        <v>0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75815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X11011" s="1">
        <v>41671</v>
      </c>
      <c r="Y11011">
        <v>676728</v>
      </c>
      <c r="Z11011">
        <v>25000</v>
      </c>
      <c r="AA11011">
        <v>25000</v>
      </c>
      <c r="AB11011" s="2">
        <v>24900</v>
      </c>
      <c r="AC11011" t="s">
        <v>1</v>
      </c>
      <c r="AD11011">
        <v>0.1595</v>
      </c>
      <c r="AE11011">
        <v>878.31</v>
      </c>
      <c r="AF11011" t="s">
        <v>54</v>
      </c>
      <c r="AG11011" t="s">
        <v>161</v>
      </c>
      <c r="AH11011" t="s">
        <v>23902</v>
      </c>
      <c r="AI11011" t="s">
        <v>65</v>
      </c>
      <c r="AJ11011" t="s">
        <v>46</v>
      </c>
      <c r="AK11011">
        <v>120000</v>
      </c>
      <c r="AL11011" t="s">
        <v>7</v>
      </c>
      <c r="AM11011" s="1">
        <v>40330</v>
      </c>
      <c r="AN11011" t="s">
        <v>8</v>
      </c>
      <c r="AO11011" t="s">
        <v>9</v>
      </c>
      <c r="AP11011" t="s">
        <v>27082</v>
      </c>
      <c r="AQ11011" t="s">
        <v>11</v>
      </c>
      <c r="AR11011" t="s">
        <v>26163</v>
      </c>
      <c r="AS11011" t="s">
        <v>1479</v>
      </c>
      <c r="AT11011" t="s">
        <v>1213</v>
      </c>
      <c r="AU11011">
        <v>16.09</v>
      </c>
      <c r="AV11011">
        <v>2010</v>
      </c>
      <c r="AW11011" s="3"/>
    </row>
    <row r="11012" spans="1:49" hidden="1" x14ac:dyDescent="0.35">
      <c r="A11012">
        <v>531626</v>
      </c>
      <c r="B11012">
        <v>0</v>
      </c>
      <c r="C11012" s="1">
        <v>35551</v>
      </c>
      <c r="D11012">
        <v>1</v>
      </c>
      <c r="E11012">
        <v>0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75815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X11012" s="1">
        <v>42156</v>
      </c>
      <c r="Y11012">
        <v>687278</v>
      </c>
      <c r="Z11012">
        <v>8000</v>
      </c>
      <c r="AA11012">
        <v>8000</v>
      </c>
      <c r="AB11012" s="2">
        <v>8000</v>
      </c>
      <c r="AC11012" t="s">
        <v>92</v>
      </c>
      <c r="AD11012">
        <v>0.1719</v>
      </c>
      <c r="AE11012">
        <v>199.64</v>
      </c>
      <c r="AF11012" t="s">
        <v>140</v>
      </c>
      <c r="AG11012" t="s">
        <v>931</v>
      </c>
      <c r="AH11012" t="s">
        <v>27083</v>
      </c>
      <c r="AI11012" t="s">
        <v>57</v>
      </c>
      <c r="AJ11012" t="s">
        <v>6</v>
      </c>
      <c r="AK11012">
        <v>35000</v>
      </c>
      <c r="AL11012" t="s">
        <v>17</v>
      </c>
      <c r="AM11012" s="1">
        <v>40330</v>
      </c>
      <c r="AN11012" t="s">
        <v>8</v>
      </c>
      <c r="AO11012" t="s">
        <v>9</v>
      </c>
      <c r="AP11012" t="s">
        <v>27084</v>
      </c>
      <c r="AQ11012" t="s">
        <v>11</v>
      </c>
      <c r="AR11012" t="s">
        <v>4147</v>
      </c>
      <c r="AS11012" t="s">
        <v>6489</v>
      </c>
      <c r="AT11012" t="s">
        <v>131</v>
      </c>
      <c r="AU11012">
        <v>22.05</v>
      </c>
      <c r="AV11012">
        <v>2010</v>
      </c>
      <c r="AW11012" s="3"/>
    </row>
    <row r="11013" spans="1:49" hidden="1" x14ac:dyDescent="0.35">
      <c r="A11013">
        <v>531628</v>
      </c>
      <c r="B11013">
        <v>0</v>
      </c>
      <c r="C11013" s="1">
        <v>34516</v>
      </c>
      <c r="D11013">
        <v>0</v>
      </c>
      <c r="E11013">
        <v>0</v>
      </c>
      <c r="F11013">
        <v>0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75815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X11013" s="1">
        <v>42156</v>
      </c>
      <c r="Y11013">
        <v>687280</v>
      </c>
      <c r="Z11013">
        <v>2100</v>
      </c>
      <c r="AA11013">
        <v>2100</v>
      </c>
      <c r="AB11013" s="2">
        <v>2100</v>
      </c>
      <c r="AC11013" t="s">
        <v>92</v>
      </c>
      <c r="AD11013">
        <v>0.11119999999999999</v>
      </c>
      <c r="AE11013">
        <v>45.79</v>
      </c>
      <c r="AF11013" t="s">
        <v>2</v>
      </c>
      <c r="AG11013" t="s">
        <v>39</v>
      </c>
      <c r="AH11013" t="s">
        <v>27085</v>
      </c>
      <c r="AI11013" t="s">
        <v>26</v>
      </c>
      <c r="AJ11013" t="s">
        <v>46</v>
      </c>
      <c r="AK11013">
        <v>40000</v>
      </c>
      <c r="AL11013" t="s">
        <v>17</v>
      </c>
      <c r="AM11013" s="1">
        <v>40330</v>
      </c>
      <c r="AN11013" t="s">
        <v>8</v>
      </c>
      <c r="AO11013" t="s">
        <v>9</v>
      </c>
      <c r="AP11013" t="s">
        <v>27086</v>
      </c>
      <c r="AQ11013" t="s">
        <v>19</v>
      </c>
      <c r="AR11013" t="s">
        <v>964</v>
      </c>
      <c r="AS11013" t="s">
        <v>818</v>
      </c>
      <c r="AT11013" t="s">
        <v>115</v>
      </c>
      <c r="AU11013">
        <v>24.03</v>
      </c>
      <c r="AV11013">
        <v>2010</v>
      </c>
      <c r="AW11013" s="3"/>
    </row>
    <row r="11014" spans="1:49" x14ac:dyDescent="0.35">
      <c r="A11014">
        <v>531642</v>
      </c>
      <c r="B11014">
        <v>0</v>
      </c>
      <c r="C11014" s="1">
        <v>33117</v>
      </c>
      <c r="D11014">
        <v>3</v>
      </c>
      <c r="E11014">
        <v>0</v>
      </c>
      <c r="F11014">
        <v>0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75815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X11014" s="1">
        <v>42186</v>
      </c>
      <c r="Y11014">
        <v>687301</v>
      </c>
      <c r="Z11014">
        <v>25000</v>
      </c>
      <c r="AA11014">
        <v>20800</v>
      </c>
      <c r="AB11014" s="2">
        <v>18981.214510000002</v>
      </c>
      <c r="AC11014" t="s">
        <v>92</v>
      </c>
      <c r="AD11014">
        <v>0.183</v>
      </c>
      <c r="AE11014">
        <v>531.59</v>
      </c>
      <c r="AF11014" t="s">
        <v>284</v>
      </c>
      <c r="AG11014" t="s">
        <v>356</v>
      </c>
      <c r="AH11014" t="s">
        <v>27087</v>
      </c>
      <c r="AI11014" t="s">
        <v>65</v>
      </c>
      <c r="AJ11014" t="s">
        <v>46</v>
      </c>
      <c r="AK11014">
        <v>86004</v>
      </c>
      <c r="AL11014" t="s">
        <v>4064</v>
      </c>
      <c r="AM11014" s="1">
        <v>40330</v>
      </c>
      <c r="AN11014" t="s">
        <v>8</v>
      </c>
      <c r="AO11014" t="s">
        <v>9</v>
      </c>
      <c r="AP11014" t="s">
        <v>4</v>
      </c>
      <c r="AQ11014" t="s">
        <v>78</v>
      </c>
      <c r="AR11014" t="s">
        <v>206</v>
      </c>
      <c r="AS11014" t="s">
        <v>1166</v>
      </c>
      <c r="AT11014" t="s">
        <v>31</v>
      </c>
      <c r="AU11014">
        <v>16.7</v>
      </c>
      <c r="AV11014">
        <v>2010</v>
      </c>
      <c r="AW11014" s="3"/>
    </row>
    <row r="11015" spans="1:49" hidden="1" x14ac:dyDescent="0.35">
      <c r="A11015">
        <v>531661</v>
      </c>
      <c r="B11015">
        <v>0</v>
      </c>
      <c r="C11015" s="1">
        <v>37196</v>
      </c>
      <c r="D11015">
        <v>1</v>
      </c>
      <c r="E11015">
        <v>0</v>
      </c>
      <c r="F11015">
        <v>0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75815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X11015" s="1">
        <v>42491</v>
      </c>
      <c r="Y11015">
        <v>687323</v>
      </c>
      <c r="Z11015">
        <v>5000</v>
      </c>
      <c r="AA11015">
        <v>5000</v>
      </c>
      <c r="AB11015" s="2">
        <v>4900</v>
      </c>
      <c r="AC11015" t="s">
        <v>92</v>
      </c>
      <c r="AD11015">
        <v>0.1323</v>
      </c>
      <c r="AE11015">
        <v>114.36</v>
      </c>
      <c r="AF11015" t="s">
        <v>23</v>
      </c>
      <c r="AG11015" t="s">
        <v>119</v>
      </c>
      <c r="AH11015" t="s">
        <v>27088</v>
      </c>
      <c r="AI11015" t="s">
        <v>143</v>
      </c>
      <c r="AJ11015" t="s">
        <v>6</v>
      </c>
      <c r="AK11015">
        <v>43617</v>
      </c>
      <c r="AL11015" t="s">
        <v>17</v>
      </c>
      <c r="AM11015" s="1">
        <v>40330</v>
      </c>
      <c r="AN11015" t="s">
        <v>8</v>
      </c>
      <c r="AO11015" t="s">
        <v>9</v>
      </c>
      <c r="AP11015" t="s">
        <v>27089</v>
      </c>
      <c r="AQ11015" t="s">
        <v>330</v>
      </c>
      <c r="AR11015" t="s">
        <v>27090</v>
      </c>
      <c r="AS11015" t="s">
        <v>375</v>
      </c>
      <c r="AT11015" t="s">
        <v>131</v>
      </c>
      <c r="AU11015">
        <v>0.99</v>
      </c>
      <c r="AV11015">
        <v>2010</v>
      </c>
      <c r="AW11015" s="3"/>
    </row>
    <row r="11016" spans="1:49" hidden="1" x14ac:dyDescent="0.35">
      <c r="A11016">
        <v>531689</v>
      </c>
      <c r="B11016">
        <v>0</v>
      </c>
      <c r="C11016" s="1">
        <v>38869</v>
      </c>
      <c r="D11016">
        <v>0</v>
      </c>
      <c r="E11016">
        <v>0</v>
      </c>
      <c r="F11016">
        <v>0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75815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X11016" s="1">
        <v>40878</v>
      </c>
      <c r="Y11016">
        <v>687353</v>
      </c>
      <c r="Z11016">
        <v>5000</v>
      </c>
      <c r="AA11016">
        <v>5000</v>
      </c>
      <c r="AB11016" s="2">
        <v>5000</v>
      </c>
      <c r="AC11016" t="s">
        <v>1</v>
      </c>
      <c r="AD11016">
        <v>0.15579999999999999</v>
      </c>
      <c r="AE11016">
        <v>174.76</v>
      </c>
      <c r="AF11016" t="s">
        <v>54</v>
      </c>
      <c r="AG11016" t="s">
        <v>97</v>
      </c>
      <c r="AH11016" t="s">
        <v>27091</v>
      </c>
      <c r="AI11016" t="s">
        <v>170</v>
      </c>
      <c r="AJ11016" t="s">
        <v>6</v>
      </c>
      <c r="AK11016">
        <v>18600</v>
      </c>
      <c r="AL11016" t="s">
        <v>17</v>
      </c>
      <c r="AM11016" s="1">
        <v>40330</v>
      </c>
      <c r="AN11016" t="s">
        <v>58</v>
      </c>
      <c r="AO11016" t="s">
        <v>9</v>
      </c>
      <c r="AP11016" t="s">
        <v>4</v>
      </c>
      <c r="AQ11016" t="s">
        <v>11</v>
      </c>
      <c r="AR11016" t="s">
        <v>27092</v>
      </c>
      <c r="AS11016" t="s">
        <v>937</v>
      </c>
      <c r="AT11016" t="s">
        <v>228</v>
      </c>
      <c r="AU11016">
        <v>13.68</v>
      </c>
      <c r="AV11016">
        <v>2010</v>
      </c>
      <c r="AW11016" s="3"/>
    </row>
    <row r="11017" spans="1:49" hidden="1" x14ac:dyDescent="0.35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>
        <v>0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75815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X11017" s="1">
        <v>41426</v>
      </c>
      <c r="Y11017">
        <v>687380</v>
      </c>
      <c r="Z11017">
        <v>5000</v>
      </c>
      <c r="AA11017">
        <v>5000</v>
      </c>
      <c r="AB11017" s="2">
        <v>5000</v>
      </c>
      <c r="AC11017" t="s">
        <v>1</v>
      </c>
      <c r="AD11017">
        <v>0.1186</v>
      </c>
      <c r="AE11017">
        <v>165.74</v>
      </c>
      <c r="AF11017" t="s">
        <v>2</v>
      </c>
      <c r="AG11017" t="s">
        <v>15</v>
      </c>
      <c r="AH11017" t="s">
        <v>27093</v>
      </c>
      <c r="AI11017" t="s">
        <v>41</v>
      </c>
      <c r="AJ11017" t="s">
        <v>46</v>
      </c>
      <c r="AK11017">
        <v>72000</v>
      </c>
      <c r="AL11017" t="s">
        <v>4064</v>
      </c>
      <c r="AM11017" s="1">
        <v>40330</v>
      </c>
      <c r="AN11017" t="s">
        <v>8</v>
      </c>
      <c r="AO11017" t="s">
        <v>9</v>
      </c>
      <c r="AP11017" t="s">
        <v>4</v>
      </c>
      <c r="AQ11017" t="s">
        <v>11</v>
      </c>
      <c r="AR11017" t="s">
        <v>27094</v>
      </c>
      <c r="AS11017" t="s">
        <v>2780</v>
      </c>
      <c r="AT11017" t="s">
        <v>31</v>
      </c>
      <c r="AU11017">
        <v>17</v>
      </c>
      <c r="AV11017">
        <v>2010</v>
      </c>
      <c r="AW11017" s="3"/>
    </row>
    <row r="11018" spans="1:49" hidden="1" x14ac:dyDescent="0.35">
      <c r="A11018">
        <v>531728</v>
      </c>
      <c r="B11018">
        <v>0</v>
      </c>
      <c r="C11018" s="1">
        <v>36739</v>
      </c>
      <c r="D11018">
        <v>2</v>
      </c>
      <c r="E11018">
        <v>0</v>
      </c>
      <c r="F11018">
        <v>0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75815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X11018" s="1">
        <v>42401</v>
      </c>
      <c r="Y11018">
        <v>687393</v>
      </c>
      <c r="Z11018">
        <v>25000</v>
      </c>
      <c r="AA11018">
        <v>25000</v>
      </c>
      <c r="AB11018" s="2">
        <v>24724.53701</v>
      </c>
      <c r="AC11018" t="s">
        <v>1</v>
      </c>
      <c r="AD11018">
        <v>0.1186</v>
      </c>
      <c r="AE11018">
        <v>828.69</v>
      </c>
      <c r="AF11018" t="s">
        <v>2</v>
      </c>
      <c r="AG11018" t="s">
        <v>15</v>
      </c>
      <c r="AH11018" t="s">
        <v>27095</v>
      </c>
      <c r="AI11018" t="s">
        <v>143</v>
      </c>
      <c r="AJ11018" t="s">
        <v>6</v>
      </c>
      <c r="AK11018">
        <v>84996</v>
      </c>
      <c r="AL11018" t="s">
        <v>17</v>
      </c>
      <c r="AM11018" s="1">
        <v>40330</v>
      </c>
      <c r="AN11018" t="s">
        <v>8</v>
      </c>
      <c r="AO11018" t="s">
        <v>9</v>
      </c>
      <c r="AP11018" t="s">
        <v>4</v>
      </c>
      <c r="AQ11018" t="s">
        <v>19</v>
      </c>
      <c r="AR11018" t="s">
        <v>167</v>
      </c>
      <c r="AS11018" t="s">
        <v>2941</v>
      </c>
      <c r="AT11018" t="s">
        <v>131</v>
      </c>
      <c r="AU11018">
        <v>16.899999999999999</v>
      </c>
      <c r="AV11018">
        <v>2010</v>
      </c>
      <c r="AW11018" s="3"/>
    </row>
    <row r="11019" spans="1:49" hidden="1" x14ac:dyDescent="0.35">
      <c r="A11019">
        <v>531734</v>
      </c>
      <c r="B11019">
        <v>0</v>
      </c>
      <c r="C11019" s="1">
        <v>35462</v>
      </c>
      <c r="D11019">
        <v>0</v>
      </c>
      <c r="E11019">
        <v>0</v>
      </c>
      <c r="F11019">
        <v>0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75815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X11019" s="1">
        <v>41153</v>
      </c>
      <c r="Y11019">
        <v>687399</v>
      </c>
      <c r="Z11019">
        <v>22000</v>
      </c>
      <c r="AA11019">
        <v>22000</v>
      </c>
      <c r="AB11019" s="2">
        <v>21375</v>
      </c>
      <c r="AC11019" t="s">
        <v>1</v>
      </c>
      <c r="AD11019">
        <v>0.1323</v>
      </c>
      <c r="AE11019">
        <v>743.71</v>
      </c>
      <c r="AF11019" t="s">
        <v>23</v>
      </c>
      <c r="AG11019" t="s">
        <v>119</v>
      </c>
      <c r="AH11019" t="s">
        <v>27096</v>
      </c>
      <c r="AI11019" t="s">
        <v>170</v>
      </c>
      <c r="AJ11019" t="s">
        <v>46</v>
      </c>
      <c r="AK11019">
        <v>83200</v>
      </c>
      <c r="AL11019" t="s">
        <v>7</v>
      </c>
      <c r="AM11019" s="1">
        <v>40330</v>
      </c>
      <c r="AN11019" t="s">
        <v>58</v>
      </c>
      <c r="AO11019" t="s">
        <v>9</v>
      </c>
      <c r="AP11019" t="s">
        <v>27097</v>
      </c>
      <c r="AQ11019" t="s">
        <v>11</v>
      </c>
      <c r="AR11019" t="s">
        <v>27098</v>
      </c>
      <c r="AS11019" t="s">
        <v>675</v>
      </c>
      <c r="AT11019" t="s">
        <v>156</v>
      </c>
      <c r="AU11019">
        <v>9.4499999999999993</v>
      </c>
      <c r="AV11019">
        <v>2010</v>
      </c>
      <c r="AW11019" s="3"/>
    </row>
    <row r="11020" spans="1:49" hidden="1" x14ac:dyDescent="0.35">
      <c r="A11020">
        <v>531745</v>
      </c>
      <c r="B11020">
        <v>0</v>
      </c>
      <c r="C11020" s="1">
        <v>34608</v>
      </c>
      <c r="D11020">
        <v>0</v>
      </c>
      <c r="E11020">
        <v>0</v>
      </c>
      <c r="F11020">
        <v>0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75815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X11020" s="1">
        <v>42491</v>
      </c>
      <c r="Y11020">
        <v>687411</v>
      </c>
      <c r="Z11020">
        <v>7600</v>
      </c>
      <c r="AA11020">
        <v>7600</v>
      </c>
      <c r="AB11020" s="2">
        <v>7592.7800129999996</v>
      </c>
      <c r="AC11020" t="s">
        <v>1</v>
      </c>
      <c r="AD11020">
        <v>0.1323</v>
      </c>
      <c r="AE11020">
        <v>256.92</v>
      </c>
      <c r="AF11020" t="s">
        <v>23</v>
      </c>
      <c r="AG11020" t="s">
        <v>119</v>
      </c>
      <c r="AH11020" t="s">
        <v>27099</v>
      </c>
      <c r="AI11020" t="s">
        <v>57</v>
      </c>
      <c r="AJ11020" t="s">
        <v>6</v>
      </c>
      <c r="AK11020">
        <v>67680</v>
      </c>
      <c r="AL11020" t="s">
        <v>7</v>
      </c>
      <c r="AM11020" s="1">
        <v>40330</v>
      </c>
      <c r="AN11020" t="s">
        <v>58</v>
      </c>
      <c r="AO11020" t="s">
        <v>9</v>
      </c>
      <c r="AP11020" t="s">
        <v>27100</v>
      </c>
      <c r="AQ11020" t="s">
        <v>19</v>
      </c>
      <c r="AR11020" t="s">
        <v>27101</v>
      </c>
      <c r="AS11020" t="s">
        <v>96</v>
      </c>
      <c r="AT11020" t="s">
        <v>14</v>
      </c>
      <c r="AU11020">
        <v>24.56</v>
      </c>
      <c r="AV11020">
        <v>2010</v>
      </c>
      <c r="AW11020" s="3"/>
    </row>
    <row r="11021" spans="1:49" hidden="1" x14ac:dyDescent="0.35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>
        <v>0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75815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X11021" s="1">
        <v>42036</v>
      </c>
      <c r="Y11021">
        <v>687425</v>
      </c>
      <c r="Z11021">
        <v>18000</v>
      </c>
      <c r="AA11021">
        <v>18000</v>
      </c>
      <c r="AB11021" s="2">
        <v>17675</v>
      </c>
      <c r="AC11021" t="s">
        <v>92</v>
      </c>
      <c r="AD11021">
        <v>0.1186</v>
      </c>
      <c r="AE11021">
        <v>399.13</v>
      </c>
      <c r="AF11021" t="s">
        <v>2</v>
      </c>
      <c r="AG11021" t="s">
        <v>15</v>
      </c>
      <c r="AH11021" t="s">
        <v>27102</v>
      </c>
      <c r="AI11021" t="s">
        <v>170</v>
      </c>
      <c r="AJ11021" t="s">
        <v>46</v>
      </c>
      <c r="AK11021">
        <v>204000</v>
      </c>
      <c r="AL11021" t="s">
        <v>7</v>
      </c>
      <c r="AM11021" s="1">
        <v>40360</v>
      </c>
      <c r="AN11021" t="s">
        <v>8</v>
      </c>
      <c r="AO11021" t="s">
        <v>9</v>
      </c>
      <c r="AP11021" t="s">
        <v>4</v>
      </c>
      <c r="AQ11021" t="s">
        <v>78</v>
      </c>
      <c r="AR11021" t="s">
        <v>27103</v>
      </c>
      <c r="AS11021" t="s">
        <v>3498</v>
      </c>
      <c r="AT11021" t="s">
        <v>151</v>
      </c>
      <c r="AU11021">
        <v>11.24</v>
      </c>
      <c r="AV11021">
        <v>2010</v>
      </c>
      <c r="AW11021" s="3"/>
    </row>
    <row r="11022" spans="1:49" hidden="1" x14ac:dyDescent="0.35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75815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X11022" s="1">
        <v>42461</v>
      </c>
      <c r="Y11022">
        <v>687432</v>
      </c>
      <c r="Z11022">
        <v>7000</v>
      </c>
      <c r="AA11022">
        <v>7000</v>
      </c>
      <c r="AB11022" s="2">
        <v>7000</v>
      </c>
      <c r="AC11022" t="s">
        <v>1</v>
      </c>
      <c r="AD11022">
        <v>0.1149</v>
      </c>
      <c r="AE11022">
        <v>230.8</v>
      </c>
      <c r="AF11022" t="s">
        <v>2</v>
      </c>
      <c r="AG11022" t="s">
        <v>3</v>
      </c>
      <c r="AH11022" t="s">
        <v>27104</v>
      </c>
      <c r="AI11022" t="s">
        <v>57</v>
      </c>
      <c r="AJ11022" t="s">
        <v>46</v>
      </c>
      <c r="AK11022">
        <v>65000</v>
      </c>
      <c r="AL11022" t="s">
        <v>17</v>
      </c>
      <c r="AM11022" s="1">
        <v>40330</v>
      </c>
      <c r="AN11022" t="s">
        <v>8</v>
      </c>
      <c r="AO11022" t="s">
        <v>9</v>
      </c>
      <c r="AP11022" t="s">
        <v>4</v>
      </c>
      <c r="AQ11022" t="s">
        <v>253</v>
      </c>
      <c r="AR11022" t="s">
        <v>27105</v>
      </c>
      <c r="AS11022" t="s">
        <v>3568</v>
      </c>
      <c r="AT11022" t="s">
        <v>151</v>
      </c>
      <c r="AU11022">
        <v>3.56</v>
      </c>
      <c r="AV11022">
        <v>2010</v>
      </c>
      <c r="AW11022" s="3"/>
    </row>
    <row r="11023" spans="1:49" hidden="1" x14ac:dyDescent="0.35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>
        <v>0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75815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X11023" s="1">
        <v>41456</v>
      </c>
      <c r="Y11023">
        <v>687434</v>
      </c>
      <c r="Z11023">
        <v>10000</v>
      </c>
      <c r="AA11023">
        <v>10000</v>
      </c>
      <c r="AB11023" s="2">
        <v>10000</v>
      </c>
      <c r="AC11023" t="s">
        <v>1</v>
      </c>
      <c r="AD11023">
        <v>0.1323</v>
      </c>
      <c r="AE11023">
        <v>338.05</v>
      </c>
      <c r="AF11023" t="s">
        <v>23</v>
      </c>
      <c r="AG11023" t="s">
        <v>119</v>
      </c>
      <c r="AH11023" t="s">
        <v>10521</v>
      </c>
      <c r="AI11023" t="s">
        <v>26</v>
      </c>
      <c r="AJ11023" t="s">
        <v>46</v>
      </c>
      <c r="AK11023">
        <v>97800</v>
      </c>
      <c r="AL11023" t="s">
        <v>4064</v>
      </c>
      <c r="AM11023" s="1">
        <v>40330</v>
      </c>
      <c r="AN11023" t="s">
        <v>8</v>
      </c>
      <c r="AO11023" t="s">
        <v>9</v>
      </c>
      <c r="AP11023" t="s">
        <v>27106</v>
      </c>
      <c r="AQ11023" t="s">
        <v>78</v>
      </c>
      <c r="AR11023" t="s">
        <v>27107</v>
      </c>
      <c r="AS11023" t="s">
        <v>517</v>
      </c>
      <c r="AT11023" t="s">
        <v>62</v>
      </c>
      <c r="AU11023">
        <v>7.13</v>
      </c>
      <c r="AV11023">
        <v>2010</v>
      </c>
      <c r="AW11023" s="3"/>
    </row>
    <row r="11024" spans="1:49" hidden="1" x14ac:dyDescent="0.35">
      <c r="A11024">
        <v>531774</v>
      </c>
      <c r="B11024">
        <v>0</v>
      </c>
      <c r="C11024" s="1">
        <v>37316</v>
      </c>
      <c r="D11024">
        <v>3</v>
      </c>
      <c r="E11024">
        <v>0</v>
      </c>
      <c r="F11024">
        <v>0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75815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X11024" s="1">
        <v>41456</v>
      </c>
      <c r="Y11024">
        <v>687441</v>
      </c>
      <c r="Z11024">
        <v>5000</v>
      </c>
      <c r="AA11024">
        <v>5000</v>
      </c>
      <c r="AB11024" s="2">
        <v>4925</v>
      </c>
      <c r="AC11024" t="s">
        <v>1</v>
      </c>
      <c r="AD11024">
        <v>0.1038</v>
      </c>
      <c r="AE11024">
        <v>162.22999999999999</v>
      </c>
      <c r="AF11024" t="s">
        <v>2</v>
      </c>
      <c r="AG11024" t="s">
        <v>63</v>
      </c>
      <c r="AH11024" t="s">
        <v>27108</v>
      </c>
      <c r="AI11024" t="s">
        <v>65</v>
      </c>
      <c r="AJ11024" t="s">
        <v>46</v>
      </c>
      <c r="AK11024">
        <v>120000</v>
      </c>
      <c r="AL11024" t="s">
        <v>17</v>
      </c>
      <c r="AM11024" s="1">
        <v>40330</v>
      </c>
      <c r="AN11024" t="s">
        <v>8</v>
      </c>
      <c r="AO11024" t="s">
        <v>9</v>
      </c>
      <c r="AP11024" t="s">
        <v>4</v>
      </c>
      <c r="AQ11024" t="s">
        <v>148</v>
      </c>
      <c r="AR11024" t="s">
        <v>4693</v>
      </c>
      <c r="AS11024" t="s">
        <v>1653</v>
      </c>
      <c r="AT11024" t="s">
        <v>1498</v>
      </c>
      <c r="AU11024">
        <v>4.79</v>
      </c>
      <c r="AV11024">
        <v>2010</v>
      </c>
      <c r="AW11024" s="3"/>
    </row>
    <row r="11025" spans="1:49" hidden="1" x14ac:dyDescent="0.35">
      <c r="A11025">
        <v>531799</v>
      </c>
      <c r="B11025">
        <v>0</v>
      </c>
      <c r="C11025" s="1">
        <v>32843</v>
      </c>
      <c r="D11025">
        <v>0</v>
      </c>
      <c r="E11025">
        <v>0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75815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X11025" s="1">
        <v>42491</v>
      </c>
      <c r="Y11025">
        <v>687471</v>
      </c>
      <c r="Z11025">
        <v>4000</v>
      </c>
      <c r="AA11025">
        <v>4000</v>
      </c>
      <c r="AB11025" s="2">
        <v>4000</v>
      </c>
      <c r="AC11025" t="s">
        <v>1</v>
      </c>
      <c r="AD11025">
        <v>0.1186</v>
      </c>
      <c r="AE11025">
        <v>132.59</v>
      </c>
      <c r="AF11025" t="s">
        <v>2</v>
      </c>
      <c r="AG11025" t="s">
        <v>15</v>
      </c>
      <c r="AH11025" t="s">
        <v>27109</v>
      </c>
      <c r="AI11025" t="s">
        <v>41</v>
      </c>
      <c r="AJ11025" t="s">
        <v>46</v>
      </c>
      <c r="AK11025">
        <v>60000</v>
      </c>
      <c r="AL11025" t="s">
        <v>4064</v>
      </c>
      <c r="AM11025" s="1">
        <v>40330</v>
      </c>
      <c r="AN11025" t="s">
        <v>8</v>
      </c>
      <c r="AO11025" t="s">
        <v>9</v>
      </c>
      <c r="AP11025" t="s">
        <v>27110</v>
      </c>
      <c r="AQ11025" t="s">
        <v>19</v>
      </c>
      <c r="AR11025" t="s">
        <v>27111</v>
      </c>
      <c r="AS11025" t="s">
        <v>21141</v>
      </c>
      <c r="AT11025" t="s">
        <v>31</v>
      </c>
      <c r="AU11025">
        <v>17.04</v>
      </c>
      <c r="AV11025">
        <v>2010</v>
      </c>
      <c r="AW11025" s="3"/>
    </row>
    <row r="11026" spans="1:49" hidden="1" x14ac:dyDescent="0.35">
      <c r="A11026">
        <v>531836</v>
      </c>
      <c r="B11026">
        <v>0</v>
      </c>
      <c r="C11026" s="1">
        <v>38961</v>
      </c>
      <c r="D11026">
        <v>0</v>
      </c>
      <c r="E11026">
        <v>0</v>
      </c>
      <c r="F11026">
        <v>0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75815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X11026" s="1">
        <v>40969</v>
      </c>
      <c r="Y11026">
        <v>687518</v>
      </c>
      <c r="Z11026">
        <v>8000</v>
      </c>
      <c r="AA11026">
        <v>8000</v>
      </c>
      <c r="AB11026" s="2">
        <v>8000</v>
      </c>
      <c r="AC11026" t="s">
        <v>92</v>
      </c>
      <c r="AD11026">
        <v>0.2016</v>
      </c>
      <c r="AE11026">
        <v>212.67</v>
      </c>
      <c r="AF11026" t="s">
        <v>1331</v>
      </c>
      <c r="AG11026" t="s">
        <v>2322</v>
      </c>
      <c r="AH11026" t="s">
        <v>9386</v>
      </c>
      <c r="AI11026" t="s">
        <v>57</v>
      </c>
      <c r="AJ11026" t="s">
        <v>46</v>
      </c>
      <c r="AK11026">
        <v>22800</v>
      </c>
      <c r="AL11026" t="s">
        <v>17</v>
      </c>
      <c r="AM11026" s="1">
        <v>40330</v>
      </c>
      <c r="AN11026" t="s">
        <v>8</v>
      </c>
      <c r="AO11026" t="s">
        <v>9</v>
      </c>
      <c r="AP11026" t="s">
        <v>27112</v>
      </c>
      <c r="AQ11026" t="s">
        <v>11</v>
      </c>
      <c r="AR11026" t="s">
        <v>468</v>
      </c>
      <c r="AS11026" t="s">
        <v>500</v>
      </c>
      <c r="AT11026" t="s">
        <v>156</v>
      </c>
      <c r="AU11026">
        <v>11.26</v>
      </c>
      <c r="AV11026">
        <v>2010</v>
      </c>
      <c r="AW11026" s="3"/>
    </row>
    <row r="11027" spans="1:49" hidden="1" x14ac:dyDescent="0.35">
      <c r="A11027">
        <v>531845</v>
      </c>
      <c r="B11027">
        <v>0</v>
      </c>
      <c r="C11027" s="1">
        <v>31533</v>
      </c>
      <c r="D11027">
        <v>0</v>
      </c>
      <c r="E11027">
        <v>0</v>
      </c>
      <c r="F11027">
        <v>0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75815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X11027" s="1">
        <v>42491</v>
      </c>
      <c r="Y11027">
        <v>687529</v>
      </c>
      <c r="Z11027">
        <v>10000</v>
      </c>
      <c r="AA11027">
        <v>10000</v>
      </c>
      <c r="AB11027" s="2">
        <v>9950</v>
      </c>
      <c r="AC11027" t="s">
        <v>1</v>
      </c>
      <c r="AD11027">
        <v>0.1075</v>
      </c>
      <c r="AE11027">
        <v>326.20999999999998</v>
      </c>
      <c r="AF11027" t="s">
        <v>2</v>
      </c>
      <c r="AG11027" t="s">
        <v>175</v>
      </c>
      <c r="AH11027" t="s">
        <v>27113</v>
      </c>
      <c r="AI11027" t="s">
        <v>143</v>
      </c>
      <c r="AJ11027" t="s">
        <v>46</v>
      </c>
      <c r="AK11027">
        <v>28644</v>
      </c>
      <c r="AL11027" t="s">
        <v>17</v>
      </c>
      <c r="AM11027" s="1">
        <v>40330</v>
      </c>
      <c r="AN11027" t="s">
        <v>8</v>
      </c>
      <c r="AO11027" t="s">
        <v>9</v>
      </c>
      <c r="AP11027" t="s">
        <v>27114</v>
      </c>
      <c r="AQ11027" t="s">
        <v>19</v>
      </c>
      <c r="AR11027" t="s">
        <v>18564</v>
      </c>
      <c r="AS11027" t="s">
        <v>2411</v>
      </c>
      <c r="AT11027" t="s">
        <v>14</v>
      </c>
      <c r="AU11027">
        <v>11.94</v>
      </c>
      <c r="AV11027">
        <v>2010</v>
      </c>
      <c r="AW11027" s="3"/>
    </row>
    <row r="11028" spans="1:49" hidden="1" x14ac:dyDescent="0.35">
      <c r="A11028">
        <v>531846</v>
      </c>
      <c r="B11028">
        <v>0</v>
      </c>
      <c r="C11028" s="1">
        <v>38838</v>
      </c>
      <c r="D11028">
        <v>0</v>
      </c>
      <c r="E11028">
        <v>0</v>
      </c>
      <c r="F11028">
        <v>0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75815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X11028" s="1">
        <v>42217</v>
      </c>
      <c r="Y11028">
        <v>687530</v>
      </c>
      <c r="Z11028">
        <v>6000</v>
      </c>
      <c r="AA11028">
        <v>6000</v>
      </c>
      <c r="AB11028" s="2">
        <v>5975</v>
      </c>
      <c r="AC11028" t="s">
        <v>1</v>
      </c>
      <c r="AD11028">
        <v>0.16320000000000001</v>
      </c>
      <c r="AE11028">
        <v>211.9</v>
      </c>
      <c r="AF11028" t="s">
        <v>54</v>
      </c>
      <c r="AG11028" t="s">
        <v>528</v>
      </c>
      <c r="AH11028" t="s">
        <v>27115</v>
      </c>
      <c r="AI11028" t="s">
        <v>170</v>
      </c>
      <c r="AJ11028" t="s">
        <v>6</v>
      </c>
      <c r="AK11028">
        <v>36000</v>
      </c>
      <c r="AL11028" t="s">
        <v>17</v>
      </c>
      <c r="AM11028" s="1">
        <v>40330</v>
      </c>
      <c r="AN11028" t="s">
        <v>8</v>
      </c>
      <c r="AO11028" t="s">
        <v>9</v>
      </c>
      <c r="AP11028" t="s">
        <v>4</v>
      </c>
      <c r="AQ11028" t="s">
        <v>11</v>
      </c>
      <c r="AR11028" t="s">
        <v>27116</v>
      </c>
      <c r="AS11028" t="s">
        <v>1047</v>
      </c>
      <c r="AT11028" t="s">
        <v>14</v>
      </c>
      <c r="AU11028">
        <v>21.03</v>
      </c>
      <c r="AV11028">
        <v>2010</v>
      </c>
      <c r="AW11028" s="3"/>
    </row>
    <row r="11029" spans="1:49" hidden="1" x14ac:dyDescent="0.35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>
        <v>0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75815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X11029" s="1">
        <v>41426</v>
      </c>
      <c r="Y11029">
        <v>687546</v>
      </c>
      <c r="Z11029">
        <v>12000</v>
      </c>
      <c r="AA11029">
        <v>12000</v>
      </c>
      <c r="AB11029" s="2">
        <v>12000</v>
      </c>
      <c r="AC11029" t="s">
        <v>1</v>
      </c>
      <c r="AD11029">
        <v>0.1323</v>
      </c>
      <c r="AE11029">
        <v>405.66</v>
      </c>
      <c r="AF11029" t="s">
        <v>23</v>
      </c>
      <c r="AG11029" t="s">
        <v>119</v>
      </c>
      <c r="AH11029" t="s">
        <v>18510</v>
      </c>
      <c r="AI11029" t="s">
        <v>65</v>
      </c>
      <c r="AJ11029" t="s">
        <v>6</v>
      </c>
      <c r="AK11029">
        <v>67000</v>
      </c>
      <c r="AL11029" t="s">
        <v>17</v>
      </c>
      <c r="AM11029" s="1">
        <v>40330</v>
      </c>
      <c r="AN11029" t="s">
        <v>8</v>
      </c>
      <c r="AO11029" t="s">
        <v>9</v>
      </c>
      <c r="AP11029" t="s">
        <v>27117</v>
      </c>
      <c r="AQ11029" t="s">
        <v>19</v>
      </c>
      <c r="AR11029" t="s">
        <v>27118</v>
      </c>
      <c r="AS11029" t="s">
        <v>44</v>
      </c>
      <c r="AT11029" t="s">
        <v>14</v>
      </c>
      <c r="AU11029">
        <v>8.8800000000000008</v>
      </c>
      <c r="AV11029">
        <v>2010</v>
      </c>
      <c r="AW11029" s="3"/>
    </row>
    <row r="11030" spans="1:49" hidden="1" x14ac:dyDescent="0.35">
      <c r="A11030">
        <v>531908</v>
      </c>
      <c r="B11030">
        <v>0</v>
      </c>
      <c r="C11030" s="1">
        <v>38961</v>
      </c>
      <c r="D11030">
        <v>0</v>
      </c>
      <c r="E11030">
        <v>0</v>
      </c>
      <c r="F11030">
        <v>0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75815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X11030" s="1">
        <v>41426</v>
      </c>
      <c r="Y11030">
        <v>687613</v>
      </c>
      <c r="Z11030">
        <v>8000</v>
      </c>
      <c r="AA11030">
        <v>8000</v>
      </c>
      <c r="AB11030" s="2">
        <v>7500</v>
      </c>
      <c r="AC11030" t="s">
        <v>1</v>
      </c>
      <c r="AD11030">
        <v>0.1323</v>
      </c>
      <c r="AE11030">
        <v>270.44</v>
      </c>
      <c r="AF11030" t="s">
        <v>23</v>
      </c>
      <c r="AG11030" t="s">
        <v>119</v>
      </c>
      <c r="AH11030" t="s">
        <v>27119</v>
      </c>
      <c r="AI11030" t="s">
        <v>214</v>
      </c>
      <c r="AJ11030" t="s">
        <v>6</v>
      </c>
      <c r="AK11030">
        <v>48000</v>
      </c>
      <c r="AL11030" t="s">
        <v>17</v>
      </c>
      <c r="AM11030" s="1">
        <v>40330</v>
      </c>
      <c r="AN11030" t="s">
        <v>8</v>
      </c>
      <c r="AO11030" t="s">
        <v>9</v>
      </c>
      <c r="AP11030" t="s">
        <v>4</v>
      </c>
      <c r="AQ11030" t="s">
        <v>122</v>
      </c>
      <c r="AR11030" t="s">
        <v>472</v>
      </c>
      <c r="AS11030" t="s">
        <v>11625</v>
      </c>
      <c r="AT11030" t="s">
        <v>14</v>
      </c>
      <c r="AU11030">
        <v>0.88</v>
      </c>
      <c r="AV11030">
        <v>2010</v>
      </c>
      <c r="AW11030" s="3"/>
    </row>
    <row r="11031" spans="1:49" hidden="1" x14ac:dyDescent="0.35">
      <c r="A11031">
        <v>531939</v>
      </c>
      <c r="B11031">
        <v>0</v>
      </c>
      <c r="C11031" s="1">
        <v>34759</v>
      </c>
      <c r="D11031">
        <v>1</v>
      </c>
      <c r="E11031">
        <v>0</v>
      </c>
      <c r="F11031">
        <v>0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75815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X11031" s="1">
        <v>41456</v>
      </c>
      <c r="Y11031">
        <v>687650</v>
      </c>
      <c r="Z11031">
        <v>25000</v>
      </c>
      <c r="AA11031">
        <v>25000</v>
      </c>
      <c r="AB11031" s="2">
        <v>25000</v>
      </c>
      <c r="AC11031" t="s">
        <v>1</v>
      </c>
      <c r="AD11031">
        <v>0.15210000000000001</v>
      </c>
      <c r="AE11031">
        <v>869.21</v>
      </c>
      <c r="AF11031" t="s">
        <v>54</v>
      </c>
      <c r="AG11031" t="s">
        <v>55</v>
      </c>
      <c r="AH11031" t="s">
        <v>916</v>
      </c>
      <c r="AI11031" t="s">
        <v>26</v>
      </c>
      <c r="AJ11031" t="s">
        <v>6</v>
      </c>
      <c r="AK11031">
        <v>79416</v>
      </c>
      <c r="AL11031" t="s">
        <v>7</v>
      </c>
      <c r="AM11031" s="1">
        <v>40330</v>
      </c>
      <c r="AN11031" t="s">
        <v>8</v>
      </c>
      <c r="AO11031" t="s">
        <v>9</v>
      </c>
      <c r="AP11031" t="s">
        <v>4</v>
      </c>
      <c r="AQ11031" t="s">
        <v>11</v>
      </c>
      <c r="AR11031" t="s">
        <v>13930</v>
      </c>
      <c r="AS11031" t="s">
        <v>375</v>
      </c>
      <c r="AT11031" t="s">
        <v>131</v>
      </c>
      <c r="AU11031">
        <v>14.93</v>
      </c>
      <c r="AV11031">
        <v>2010</v>
      </c>
      <c r="AW11031" s="3"/>
    </row>
    <row r="11032" spans="1:49" hidden="1" x14ac:dyDescent="0.35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>
        <v>0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75815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X11032" s="1">
        <v>41883</v>
      </c>
      <c r="Y11032">
        <v>687658</v>
      </c>
      <c r="Z11032">
        <v>4000</v>
      </c>
      <c r="AA11032">
        <v>4000</v>
      </c>
      <c r="AB11032" s="2">
        <v>4000</v>
      </c>
      <c r="AC11032" t="s">
        <v>1</v>
      </c>
      <c r="AD11032">
        <v>0.1149</v>
      </c>
      <c r="AE11032">
        <v>131.88999999999999</v>
      </c>
      <c r="AF11032" t="s">
        <v>2</v>
      </c>
      <c r="AG11032" t="s">
        <v>3</v>
      </c>
      <c r="AH11032" t="s">
        <v>27120</v>
      </c>
      <c r="AI11032" t="s">
        <v>143</v>
      </c>
      <c r="AJ11032" t="s">
        <v>6</v>
      </c>
      <c r="AK11032">
        <v>40000</v>
      </c>
      <c r="AL11032" t="s">
        <v>4064</v>
      </c>
      <c r="AM11032" s="1">
        <v>40330</v>
      </c>
      <c r="AN11032" t="s">
        <v>8</v>
      </c>
      <c r="AO11032" t="s">
        <v>9</v>
      </c>
      <c r="AP11032" t="s">
        <v>4</v>
      </c>
      <c r="AQ11032" t="s">
        <v>702</v>
      </c>
      <c r="AR11032" t="s">
        <v>27121</v>
      </c>
      <c r="AS11032" t="s">
        <v>1021</v>
      </c>
      <c r="AT11032" t="s">
        <v>14</v>
      </c>
      <c r="AU11032">
        <v>11.13</v>
      </c>
      <c r="AV11032">
        <v>2010</v>
      </c>
      <c r="AW11032" s="3"/>
    </row>
    <row r="11033" spans="1:49" hidden="1" x14ac:dyDescent="0.35">
      <c r="A11033">
        <v>531958</v>
      </c>
      <c r="B11033">
        <v>0</v>
      </c>
      <c r="C11033" s="1">
        <v>34790</v>
      </c>
      <c r="D11033">
        <v>2</v>
      </c>
      <c r="E11033">
        <v>0</v>
      </c>
      <c r="F11033">
        <v>0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75815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X11033" s="1">
        <v>41579</v>
      </c>
      <c r="Y11033">
        <v>687674</v>
      </c>
      <c r="Z11033">
        <v>4550</v>
      </c>
      <c r="AA11033">
        <v>4550</v>
      </c>
      <c r="AB11033" s="2">
        <v>4450</v>
      </c>
      <c r="AC11033" t="s">
        <v>92</v>
      </c>
      <c r="AD11033">
        <v>7.8799999999999995E-2</v>
      </c>
      <c r="AE11033">
        <v>92</v>
      </c>
      <c r="AF11033" t="s">
        <v>50</v>
      </c>
      <c r="AG11033" t="s">
        <v>51</v>
      </c>
      <c r="AH11033" t="s">
        <v>27122</v>
      </c>
      <c r="AI11033" t="s">
        <v>65</v>
      </c>
      <c r="AJ11033" t="s">
        <v>46</v>
      </c>
      <c r="AK11033">
        <v>80000</v>
      </c>
      <c r="AL11033" t="s">
        <v>17</v>
      </c>
      <c r="AM11033" s="1">
        <v>40330</v>
      </c>
      <c r="AN11033" t="s">
        <v>58</v>
      </c>
      <c r="AO11033" t="s">
        <v>9</v>
      </c>
      <c r="AP11033" t="s">
        <v>4</v>
      </c>
      <c r="AQ11033" t="s">
        <v>122</v>
      </c>
      <c r="AR11033" t="s">
        <v>441</v>
      </c>
      <c r="AS11033" t="s">
        <v>5156</v>
      </c>
      <c r="AT11033" t="s">
        <v>1498</v>
      </c>
      <c r="AU11033">
        <v>1.88</v>
      </c>
      <c r="AV11033">
        <v>2010</v>
      </c>
      <c r="AW11033" s="3"/>
    </row>
    <row r="11034" spans="1:49" hidden="1" x14ac:dyDescent="0.35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75815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X11034" s="1">
        <v>41456</v>
      </c>
      <c r="Y11034">
        <v>687675</v>
      </c>
      <c r="Z11034">
        <v>7000</v>
      </c>
      <c r="AA11034">
        <v>7000</v>
      </c>
      <c r="AB11034" s="2">
        <v>6938.995242</v>
      </c>
      <c r="AC11034" t="s">
        <v>1</v>
      </c>
      <c r="AD11034">
        <v>0.1186</v>
      </c>
      <c r="AE11034">
        <v>232.04</v>
      </c>
      <c r="AF11034" t="s">
        <v>2</v>
      </c>
      <c r="AG11034" t="s">
        <v>15</v>
      </c>
      <c r="AH11034" t="s">
        <v>27123</v>
      </c>
      <c r="AI11034" t="s">
        <v>65</v>
      </c>
      <c r="AJ11034" t="s">
        <v>27</v>
      </c>
      <c r="AK11034">
        <v>24000</v>
      </c>
      <c r="AL11034" t="s">
        <v>17</v>
      </c>
      <c r="AM11034" s="1">
        <v>40330</v>
      </c>
      <c r="AN11034" t="s">
        <v>58</v>
      </c>
      <c r="AO11034" t="s">
        <v>9</v>
      </c>
      <c r="AP11034" t="s">
        <v>27124</v>
      </c>
      <c r="AQ11034" t="s">
        <v>11</v>
      </c>
      <c r="AR11034" t="s">
        <v>27125</v>
      </c>
      <c r="AS11034" t="s">
        <v>6447</v>
      </c>
      <c r="AT11034" t="s">
        <v>151</v>
      </c>
      <c r="AU11034">
        <v>16.55</v>
      </c>
      <c r="AV11034">
        <v>2010</v>
      </c>
      <c r="AW11034" s="3"/>
    </row>
    <row r="11035" spans="1:49" hidden="1" x14ac:dyDescent="0.35">
      <c r="A11035">
        <v>531966</v>
      </c>
      <c r="B11035">
        <v>0</v>
      </c>
      <c r="C11035" s="1">
        <v>34608</v>
      </c>
      <c r="D11035">
        <v>1</v>
      </c>
      <c r="E11035">
        <v>0</v>
      </c>
      <c r="F11035">
        <v>0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75815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X11035" s="1">
        <v>42491</v>
      </c>
      <c r="Y11035">
        <v>687682</v>
      </c>
      <c r="Z11035">
        <v>1000</v>
      </c>
      <c r="AA11035">
        <v>1000</v>
      </c>
      <c r="AB11035" s="2">
        <v>1000</v>
      </c>
      <c r="AC11035" t="s">
        <v>1</v>
      </c>
      <c r="AD11035">
        <v>0.1323</v>
      </c>
      <c r="AE11035">
        <v>33.81</v>
      </c>
      <c r="AF11035" t="s">
        <v>23</v>
      </c>
      <c r="AG11035" t="s">
        <v>119</v>
      </c>
      <c r="AH11035" t="s">
        <v>27126</v>
      </c>
      <c r="AI11035" t="s">
        <v>41</v>
      </c>
      <c r="AJ11035" t="s">
        <v>6</v>
      </c>
      <c r="AK11035">
        <v>73000</v>
      </c>
      <c r="AL11035" t="s">
        <v>17</v>
      </c>
      <c r="AM11035" s="1">
        <v>40330</v>
      </c>
      <c r="AN11035" t="s">
        <v>8</v>
      </c>
      <c r="AO11035" t="s">
        <v>9</v>
      </c>
      <c r="AP11035" t="s">
        <v>4</v>
      </c>
      <c r="AQ11035" t="s">
        <v>148</v>
      </c>
      <c r="AR11035" t="s">
        <v>27127</v>
      </c>
      <c r="AS11035" t="s">
        <v>179</v>
      </c>
      <c r="AT11035" t="s">
        <v>22</v>
      </c>
      <c r="AU11035">
        <v>9.6</v>
      </c>
      <c r="AV11035">
        <v>2010</v>
      </c>
      <c r="AW11035" s="3"/>
    </row>
    <row r="11036" spans="1:49" hidden="1" x14ac:dyDescent="0.35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>
        <v>0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75815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X11036" s="1">
        <v>42461</v>
      </c>
      <c r="Y11036">
        <v>687698</v>
      </c>
      <c r="Z11036">
        <v>7500</v>
      </c>
      <c r="AA11036">
        <v>7500</v>
      </c>
      <c r="AB11036" s="2">
        <v>7282.5220989999998</v>
      </c>
      <c r="AC11036" t="s">
        <v>92</v>
      </c>
      <c r="AD11036">
        <v>0.1149</v>
      </c>
      <c r="AE11036">
        <v>164.91</v>
      </c>
      <c r="AF11036" t="s">
        <v>2</v>
      </c>
      <c r="AG11036" t="s">
        <v>3</v>
      </c>
      <c r="AH11036" t="s">
        <v>27128</v>
      </c>
      <c r="AI11036" t="s">
        <v>26</v>
      </c>
      <c r="AJ11036" t="s">
        <v>27</v>
      </c>
      <c r="AK11036">
        <v>55000</v>
      </c>
      <c r="AL11036" t="s">
        <v>17</v>
      </c>
      <c r="AM11036" s="1">
        <v>40330</v>
      </c>
      <c r="AN11036" t="s">
        <v>8</v>
      </c>
      <c r="AO11036" t="s">
        <v>9</v>
      </c>
      <c r="AP11036" t="s">
        <v>27129</v>
      </c>
      <c r="AQ11036" t="s">
        <v>78</v>
      </c>
      <c r="AR11036" t="s">
        <v>27130</v>
      </c>
      <c r="AS11036" t="s">
        <v>5738</v>
      </c>
      <c r="AT11036" t="s">
        <v>75</v>
      </c>
      <c r="AU11036">
        <v>15.6</v>
      </c>
      <c r="AV11036">
        <v>2010</v>
      </c>
      <c r="AW11036" s="3"/>
    </row>
    <row r="11037" spans="1:49" x14ac:dyDescent="0.35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>
        <v>0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75815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X11037" s="1">
        <v>42186</v>
      </c>
      <c r="Y11037">
        <v>687721</v>
      </c>
      <c r="Z11037">
        <v>25000</v>
      </c>
      <c r="AA11037">
        <v>16800</v>
      </c>
      <c r="AB11037" s="2">
        <v>16345.500830000001</v>
      </c>
      <c r="AC11037" t="s">
        <v>92</v>
      </c>
      <c r="AD11037">
        <v>0.1867</v>
      </c>
      <c r="AE11037">
        <v>432.76</v>
      </c>
      <c r="AF11037" t="s">
        <v>284</v>
      </c>
      <c r="AG11037" t="s">
        <v>401</v>
      </c>
      <c r="AH11037" t="s">
        <v>27131</v>
      </c>
      <c r="AI11037" t="s">
        <v>26</v>
      </c>
      <c r="AJ11037" t="s">
        <v>46</v>
      </c>
      <c r="AK11037">
        <v>150000</v>
      </c>
      <c r="AL11037" t="s">
        <v>7</v>
      </c>
      <c r="AM11037" s="1">
        <v>40330</v>
      </c>
      <c r="AN11037" t="s">
        <v>8</v>
      </c>
      <c r="AO11037" t="s">
        <v>9</v>
      </c>
      <c r="AP11037" t="s">
        <v>27132</v>
      </c>
      <c r="AQ11037" t="s">
        <v>78</v>
      </c>
      <c r="AR11037" t="s">
        <v>27133</v>
      </c>
      <c r="AS11037" t="s">
        <v>1327</v>
      </c>
      <c r="AT11037" t="s">
        <v>174</v>
      </c>
      <c r="AU11037">
        <v>0.89</v>
      </c>
      <c r="AV11037">
        <v>2010</v>
      </c>
      <c r="AW11037" s="3"/>
    </row>
    <row r="11038" spans="1:49" hidden="1" x14ac:dyDescent="0.35">
      <c r="A11038">
        <v>532044</v>
      </c>
      <c r="B11038">
        <v>0</v>
      </c>
      <c r="C11038" s="1">
        <v>35827</v>
      </c>
      <c r="D11038">
        <v>0</v>
      </c>
      <c r="E11038">
        <v>0</v>
      </c>
      <c r="F11038">
        <v>0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75815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X11038" s="1">
        <v>42491</v>
      </c>
      <c r="Y11038">
        <v>687771</v>
      </c>
      <c r="Z11038">
        <v>2500</v>
      </c>
      <c r="AA11038">
        <v>2500</v>
      </c>
      <c r="AB11038" s="2">
        <v>2450</v>
      </c>
      <c r="AC11038" t="s">
        <v>1</v>
      </c>
      <c r="AD11038">
        <v>0.13980000000000001</v>
      </c>
      <c r="AE11038">
        <v>85.42</v>
      </c>
      <c r="AF11038" t="s">
        <v>23</v>
      </c>
      <c r="AG11038" t="s">
        <v>32</v>
      </c>
      <c r="AH11038" t="s">
        <v>27134</v>
      </c>
      <c r="AI11038" t="s">
        <v>57</v>
      </c>
      <c r="AJ11038" t="s">
        <v>6</v>
      </c>
      <c r="AK11038">
        <v>52180</v>
      </c>
      <c r="AL11038" t="s">
        <v>17</v>
      </c>
      <c r="AM11038" s="1">
        <v>40330</v>
      </c>
      <c r="AN11038" t="s">
        <v>58</v>
      </c>
      <c r="AO11038" t="s">
        <v>9</v>
      </c>
      <c r="AP11038" t="s">
        <v>27135</v>
      </c>
      <c r="AQ11038" t="s">
        <v>148</v>
      </c>
      <c r="AR11038" t="s">
        <v>27136</v>
      </c>
      <c r="AS11038" t="s">
        <v>138</v>
      </c>
      <c r="AT11038" t="s">
        <v>139</v>
      </c>
      <c r="AU11038">
        <v>11.77</v>
      </c>
      <c r="AV11038">
        <v>2010</v>
      </c>
      <c r="AW11038" s="3"/>
    </row>
    <row r="11039" spans="1:49" hidden="1" x14ac:dyDescent="0.35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>
        <v>0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75815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X11039" s="1">
        <v>41426</v>
      </c>
      <c r="Y11039">
        <v>687778</v>
      </c>
      <c r="Z11039">
        <v>6000</v>
      </c>
      <c r="AA11039">
        <v>6000</v>
      </c>
      <c r="AB11039" s="2">
        <v>6000</v>
      </c>
      <c r="AC11039" t="s">
        <v>92</v>
      </c>
      <c r="AD11039">
        <v>0.1038</v>
      </c>
      <c r="AE11039">
        <v>128.61000000000001</v>
      </c>
      <c r="AF11039" t="s">
        <v>2</v>
      </c>
      <c r="AG11039" t="s">
        <v>63</v>
      </c>
      <c r="AH11039" t="s">
        <v>27137</v>
      </c>
      <c r="AI11039" t="s">
        <v>41</v>
      </c>
      <c r="AJ11039" t="s">
        <v>6</v>
      </c>
      <c r="AK11039">
        <v>50000</v>
      </c>
      <c r="AL11039" t="s">
        <v>17</v>
      </c>
      <c r="AM11039" s="1">
        <v>40330</v>
      </c>
      <c r="AN11039" t="s">
        <v>8</v>
      </c>
      <c r="AO11039" t="s">
        <v>9</v>
      </c>
      <c r="AP11039" t="s">
        <v>27138</v>
      </c>
      <c r="AQ11039" t="s">
        <v>148</v>
      </c>
      <c r="AR11039" t="s">
        <v>27139</v>
      </c>
      <c r="AS11039" t="s">
        <v>173</v>
      </c>
      <c r="AT11039" t="s">
        <v>174</v>
      </c>
      <c r="AU11039">
        <v>12.05</v>
      </c>
      <c r="AV11039">
        <v>2010</v>
      </c>
      <c r="AW11039" s="3"/>
    </row>
    <row r="11040" spans="1:49" hidden="1" x14ac:dyDescent="0.35">
      <c r="A11040">
        <v>532058</v>
      </c>
      <c r="B11040">
        <v>0</v>
      </c>
      <c r="C11040" s="1">
        <v>32325</v>
      </c>
      <c r="D11040">
        <v>4</v>
      </c>
      <c r="E11040">
        <v>0</v>
      </c>
      <c r="F11040">
        <v>0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75815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X11040" s="1">
        <v>41456</v>
      </c>
      <c r="Y11040">
        <v>687786</v>
      </c>
      <c r="Z11040">
        <v>14000</v>
      </c>
      <c r="AA11040">
        <v>14000</v>
      </c>
      <c r="AB11040" s="2">
        <v>13375</v>
      </c>
      <c r="AC11040" t="s">
        <v>1</v>
      </c>
      <c r="AD11040">
        <v>0.11119999999999999</v>
      </c>
      <c r="AE11040">
        <v>459.14</v>
      </c>
      <c r="AF11040" t="s">
        <v>2</v>
      </c>
      <c r="AG11040" t="s">
        <v>39</v>
      </c>
      <c r="AH11040" t="s">
        <v>27140</v>
      </c>
      <c r="AI11040" t="s">
        <v>26</v>
      </c>
      <c r="AJ11040" t="s">
        <v>27</v>
      </c>
      <c r="AK11040">
        <v>38000</v>
      </c>
      <c r="AL11040" t="s">
        <v>7</v>
      </c>
      <c r="AM11040" s="1">
        <v>40330</v>
      </c>
      <c r="AN11040" t="s">
        <v>8</v>
      </c>
      <c r="AO11040" t="s">
        <v>9</v>
      </c>
      <c r="AP11040" t="s">
        <v>27141</v>
      </c>
      <c r="AQ11040" t="s">
        <v>78</v>
      </c>
      <c r="AR11040" t="s">
        <v>23500</v>
      </c>
      <c r="AS11040" t="s">
        <v>987</v>
      </c>
      <c r="AT11040" t="s">
        <v>174</v>
      </c>
      <c r="AU11040">
        <v>0.52</v>
      </c>
      <c r="AV11040">
        <v>2010</v>
      </c>
      <c r="AW11040" s="3"/>
    </row>
    <row r="11041" spans="1:49" hidden="1" x14ac:dyDescent="0.35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>
        <v>0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75815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X11041" s="1">
        <v>40969</v>
      </c>
      <c r="Y11041">
        <v>687836</v>
      </c>
      <c r="Z11041">
        <v>5000</v>
      </c>
      <c r="AA11041">
        <v>5000</v>
      </c>
      <c r="AB11041" s="2">
        <v>5000</v>
      </c>
      <c r="AC11041" t="s">
        <v>1</v>
      </c>
      <c r="AD11041">
        <v>0.1595</v>
      </c>
      <c r="AE11041">
        <v>175.67</v>
      </c>
      <c r="AF11041" t="s">
        <v>54</v>
      </c>
      <c r="AG11041" t="s">
        <v>161</v>
      </c>
      <c r="AH11041" t="s">
        <v>27142</v>
      </c>
      <c r="AI11041" t="s">
        <v>170</v>
      </c>
      <c r="AJ11041" t="s">
        <v>6</v>
      </c>
      <c r="AK11041">
        <v>59000</v>
      </c>
      <c r="AL11041" t="s">
        <v>17</v>
      </c>
      <c r="AM11041" s="1">
        <v>40330</v>
      </c>
      <c r="AN11041" t="s">
        <v>58</v>
      </c>
      <c r="AO11041" t="s">
        <v>9</v>
      </c>
      <c r="AP11041" t="s">
        <v>4</v>
      </c>
      <c r="AQ11041" t="s">
        <v>11</v>
      </c>
      <c r="AR11041" t="s">
        <v>4147</v>
      </c>
      <c r="AS11041" t="s">
        <v>425</v>
      </c>
      <c r="AT11041" t="s">
        <v>22</v>
      </c>
      <c r="AU11041">
        <v>19.57</v>
      </c>
      <c r="AV11041">
        <v>2010</v>
      </c>
      <c r="AW11041" s="3"/>
    </row>
    <row r="11042" spans="1:49" hidden="1" x14ac:dyDescent="0.35">
      <c r="A11042">
        <v>532148</v>
      </c>
      <c r="B11042">
        <v>0</v>
      </c>
      <c r="C11042" s="1">
        <v>36404</v>
      </c>
      <c r="D11042">
        <v>1</v>
      </c>
      <c r="E11042">
        <v>0</v>
      </c>
      <c r="F11042">
        <v>0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75815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X11042" s="1">
        <v>42036</v>
      </c>
      <c r="Y11042">
        <v>687884</v>
      </c>
      <c r="Z11042">
        <v>15000</v>
      </c>
      <c r="AA11042">
        <v>15000</v>
      </c>
      <c r="AB11042" s="2">
        <v>14826.30228</v>
      </c>
      <c r="AC11042" t="s">
        <v>1</v>
      </c>
      <c r="AD11042">
        <v>0.1186</v>
      </c>
      <c r="AE11042">
        <v>497.22</v>
      </c>
      <c r="AF11042" t="s">
        <v>2</v>
      </c>
      <c r="AG11042" t="s">
        <v>15</v>
      </c>
      <c r="AH11042" t="s">
        <v>18703</v>
      </c>
      <c r="AI11042" t="s">
        <v>170</v>
      </c>
      <c r="AJ11042" t="s">
        <v>46</v>
      </c>
      <c r="AK11042">
        <v>80004</v>
      </c>
      <c r="AL11042" t="s">
        <v>4064</v>
      </c>
      <c r="AM11042" s="1">
        <v>40330</v>
      </c>
      <c r="AN11042" t="s">
        <v>8</v>
      </c>
      <c r="AO11042" t="s">
        <v>9</v>
      </c>
      <c r="AP11042" t="s">
        <v>27143</v>
      </c>
      <c r="AQ11042" t="s">
        <v>11</v>
      </c>
      <c r="AR11042" t="s">
        <v>27144</v>
      </c>
      <c r="AS11042" t="s">
        <v>173</v>
      </c>
      <c r="AT11042" t="s">
        <v>174</v>
      </c>
      <c r="AU11042">
        <v>5.14</v>
      </c>
      <c r="AV11042">
        <v>2010</v>
      </c>
      <c r="AW11042" s="3"/>
    </row>
    <row r="11043" spans="1:49" hidden="1" x14ac:dyDescent="0.35">
      <c r="A11043">
        <v>532196</v>
      </c>
      <c r="B11043">
        <v>0</v>
      </c>
      <c r="C11043" s="1">
        <v>38139</v>
      </c>
      <c r="D11043">
        <v>1</v>
      </c>
      <c r="E11043">
        <v>0</v>
      </c>
      <c r="F11043">
        <v>0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75815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X11043" s="1">
        <v>41426</v>
      </c>
      <c r="Y11043">
        <v>687939</v>
      </c>
      <c r="Z11043">
        <v>3250</v>
      </c>
      <c r="AA11043">
        <v>3250</v>
      </c>
      <c r="AB11043" s="2">
        <v>3250</v>
      </c>
      <c r="AC11043" t="s">
        <v>1</v>
      </c>
      <c r="AD11043">
        <v>0.16320000000000001</v>
      </c>
      <c r="AE11043">
        <v>114.78</v>
      </c>
      <c r="AF11043" t="s">
        <v>54</v>
      </c>
      <c r="AG11043" t="s">
        <v>528</v>
      </c>
      <c r="AH11043" t="s">
        <v>27145</v>
      </c>
      <c r="AI11043" t="s">
        <v>65</v>
      </c>
      <c r="AJ11043" t="s">
        <v>6</v>
      </c>
      <c r="AK11043">
        <v>18996</v>
      </c>
      <c r="AL11043" t="s">
        <v>4064</v>
      </c>
      <c r="AM11043" s="1">
        <v>40330</v>
      </c>
      <c r="AN11043" t="s">
        <v>8</v>
      </c>
      <c r="AO11043" t="s">
        <v>9</v>
      </c>
      <c r="AP11043" t="s">
        <v>27146</v>
      </c>
      <c r="AQ11043" t="s">
        <v>11</v>
      </c>
      <c r="AR11043" t="s">
        <v>27147</v>
      </c>
      <c r="AS11043" t="s">
        <v>2422</v>
      </c>
      <c r="AT11043" t="s">
        <v>174</v>
      </c>
      <c r="AU11043">
        <v>23.94</v>
      </c>
      <c r="AV11043">
        <v>2010</v>
      </c>
      <c r="AW11043" s="3"/>
    </row>
    <row r="11044" spans="1:49" hidden="1" x14ac:dyDescent="0.35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>
        <v>0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75815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X11044" s="1">
        <v>42491</v>
      </c>
      <c r="Y11044">
        <v>687948</v>
      </c>
      <c r="Z11044">
        <v>6550</v>
      </c>
      <c r="AA11044">
        <v>6550</v>
      </c>
      <c r="AB11044" s="2">
        <v>6038.555969</v>
      </c>
      <c r="AC11044" t="s">
        <v>1</v>
      </c>
      <c r="AD11044">
        <v>7.8799999999999995E-2</v>
      </c>
      <c r="AE11044">
        <v>204.9</v>
      </c>
      <c r="AF11044" t="s">
        <v>50</v>
      </c>
      <c r="AG11044" t="s">
        <v>51</v>
      </c>
      <c r="AH11044" t="s">
        <v>27148</v>
      </c>
      <c r="AI11044" t="s">
        <v>143</v>
      </c>
      <c r="AJ11044" t="s">
        <v>6</v>
      </c>
      <c r="AK11044">
        <v>42000</v>
      </c>
      <c r="AL11044" t="s">
        <v>4064</v>
      </c>
      <c r="AM11044" s="1">
        <v>40330</v>
      </c>
      <c r="AN11044" t="s">
        <v>8</v>
      </c>
      <c r="AO11044" t="s">
        <v>9</v>
      </c>
      <c r="AP11044" t="s">
        <v>4</v>
      </c>
      <c r="AQ11044" t="s">
        <v>19</v>
      </c>
      <c r="AR11044" t="s">
        <v>27149</v>
      </c>
      <c r="AS11044" t="s">
        <v>3959</v>
      </c>
      <c r="AT11044" t="s">
        <v>1262</v>
      </c>
      <c r="AU11044">
        <v>11.77</v>
      </c>
      <c r="AV11044">
        <v>2010</v>
      </c>
      <c r="AW11044" s="3"/>
    </row>
    <row r="11045" spans="1:49" hidden="1" x14ac:dyDescent="0.35">
      <c r="A11045">
        <v>532210</v>
      </c>
      <c r="B11045">
        <v>0</v>
      </c>
      <c r="C11045" s="1">
        <v>32448</v>
      </c>
      <c r="D11045">
        <v>1</v>
      </c>
      <c r="E11045">
        <v>0</v>
      </c>
      <c r="F11045">
        <v>0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75815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X11045" s="1">
        <v>40603</v>
      </c>
      <c r="Y11045">
        <v>687955</v>
      </c>
      <c r="Z11045">
        <v>6000</v>
      </c>
      <c r="AA11045">
        <v>6000</v>
      </c>
      <c r="AB11045" s="2">
        <v>6000</v>
      </c>
      <c r="AC11045" t="s">
        <v>1</v>
      </c>
      <c r="AD11045">
        <v>0.1075</v>
      </c>
      <c r="AE11045">
        <v>195.73</v>
      </c>
      <c r="AF11045" t="s">
        <v>2</v>
      </c>
      <c r="AG11045" t="s">
        <v>175</v>
      </c>
      <c r="AH11045" t="s">
        <v>27150</v>
      </c>
      <c r="AI11045" t="s">
        <v>26</v>
      </c>
      <c r="AJ11045" t="s">
        <v>46</v>
      </c>
      <c r="AK11045">
        <v>46097</v>
      </c>
      <c r="AL11045" t="s">
        <v>17</v>
      </c>
      <c r="AM11045" s="1">
        <v>40330</v>
      </c>
      <c r="AN11045" t="s">
        <v>8</v>
      </c>
      <c r="AO11045" t="s">
        <v>9</v>
      </c>
      <c r="AP11045" t="s">
        <v>4</v>
      </c>
      <c r="AQ11045" t="s">
        <v>11</v>
      </c>
      <c r="AR11045" t="s">
        <v>27151</v>
      </c>
      <c r="AS11045" t="s">
        <v>4302</v>
      </c>
      <c r="AT11045" t="s">
        <v>31</v>
      </c>
      <c r="AU11045">
        <v>2.06</v>
      </c>
      <c r="AV11045">
        <v>2010</v>
      </c>
      <c r="AW11045" s="3"/>
    </row>
    <row r="11046" spans="1:49" hidden="1" x14ac:dyDescent="0.35">
      <c r="A11046">
        <v>532218</v>
      </c>
      <c r="B11046">
        <v>0</v>
      </c>
      <c r="C11046" s="1">
        <v>33664</v>
      </c>
      <c r="D11046">
        <v>2</v>
      </c>
      <c r="E11046">
        <v>0</v>
      </c>
      <c r="F11046">
        <v>0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75815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X11046" s="1">
        <v>41548</v>
      </c>
      <c r="Y11046">
        <v>676582</v>
      </c>
      <c r="Z11046">
        <v>24250</v>
      </c>
      <c r="AA11046">
        <v>15125</v>
      </c>
      <c r="AB11046" s="2">
        <v>15008.2721</v>
      </c>
      <c r="AC11046" t="s">
        <v>92</v>
      </c>
      <c r="AD11046">
        <v>0.1186</v>
      </c>
      <c r="AE11046">
        <v>335.38</v>
      </c>
      <c r="AF11046" t="s">
        <v>2</v>
      </c>
      <c r="AG11046" t="s">
        <v>15</v>
      </c>
      <c r="AH11046" t="s">
        <v>27152</v>
      </c>
      <c r="AI11046" t="s">
        <v>143</v>
      </c>
      <c r="AJ11046" t="s">
        <v>27</v>
      </c>
      <c r="AK11046">
        <v>182496</v>
      </c>
      <c r="AL11046" t="s">
        <v>4064</v>
      </c>
      <c r="AM11046" s="1">
        <v>40330</v>
      </c>
      <c r="AN11046" t="s">
        <v>8</v>
      </c>
      <c r="AO11046" t="s">
        <v>9</v>
      </c>
      <c r="AP11046" t="s">
        <v>27153</v>
      </c>
      <c r="AQ11046" t="s">
        <v>122</v>
      </c>
      <c r="AR11046" t="s">
        <v>27154</v>
      </c>
      <c r="AS11046" t="s">
        <v>665</v>
      </c>
      <c r="AT11046" t="s">
        <v>22</v>
      </c>
      <c r="AU11046">
        <v>4.7300000000000004</v>
      </c>
      <c r="AV11046">
        <v>2010</v>
      </c>
      <c r="AW11046" s="3"/>
    </row>
    <row r="11047" spans="1:49" hidden="1" x14ac:dyDescent="0.35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>
        <v>0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75815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X11047" s="1">
        <v>42461</v>
      </c>
      <c r="Y11047">
        <v>677511</v>
      </c>
      <c r="Z11047">
        <v>22750</v>
      </c>
      <c r="AA11047">
        <v>14000</v>
      </c>
      <c r="AB11047" s="2">
        <v>13726.509190000001</v>
      </c>
      <c r="AC11047" t="s">
        <v>1</v>
      </c>
      <c r="AD11047">
        <v>0.1149</v>
      </c>
      <c r="AE11047">
        <v>461.6</v>
      </c>
      <c r="AF11047" t="s">
        <v>2</v>
      </c>
      <c r="AG11047" t="s">
        <v>3</v>
      </c>
      <c r="AH11047" t="s">
        <v>27155</v>
      </c>
      <c r="AI11047" t="s">
        <v>143</v>
      </c>
      <c r="AJ11047" t="s">
        <v>46</v>
      </c>
      <c r="AK11047">
        <v>80004</v>
      </c>
      <c r="AL11047" t="s">
        <v>17</v>
      </c>
      <c r="AM11047" s="1">
        <v>40330</v>
      </c>
      <c r="AN11047" t="s">
        <v>8</v>
      </c>
      <c r="AO11047" t="s">
        <v>9</v>
      </c>
      <c r="AP11047" t="s">
        <v>27156</v>
      </c>
      <c r="AQ11047" t="s">
        <v>11</v>
      </c>
      <c r="AR11047" t="s">
        <v>1381</v>
      </c>
      <c r="AS11047" t="s">
        <v>2448</v>
      </c>
      <c r="AT11047" t="s">
        <v>69</v>
      </c>
      <c r="AU11047">
        <v>14.73</v>
      </c>
      <c r="AV11047">
        <v>2010</v>
      </c>
      <c r="AW11047" s="3"/>
    </row>
    <row r="11048" spans="1:49" hidden="1" x14ac:dyDescent="0.35">
      <c r="A11048">
        <v>532252</v>
      </c>
      <c r="B11048">
        <v>0</v>
      </c>
      <c r="C11048" s="1">
        <v>38018</v>
      </c>
      <c r="D11048">
        <v>1</v>
      </c>
      <c r="E11048">
        <v>0</v>
      </c>
      <c r="F11048">
        <v>0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75815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X11048" s="1">
        <v>40634</v>
      </c>
      <c r="Y11048">
        <v>687999</v>
      </c>
      <c r="Z11048">
        <v>25000</v>
      </c>
      <c r="AA11048">
        <v>15850</v>
      </c>
      <c r="AB11048" s="2">
        <v>13534.6</v>
      </c>
      <c r="AC11048" t="s">
        <v>92</v>
      </c>
      <c r="AD11048">
        <v>0.1323</v>
      </c>
      <c r="AE11048">
        <v>362.51</v>
      </c>
      <c r="AF11048" t="s">
        <v>23</v>
      </c>
      <c r="AG11048" t="s">
        <v>119</v>
      </c>
      <c r="AH11048" t="s">
        <v>27157</v>
      </c>
      <c r="AI11048" t="s">
        <v>41</v>
      </c>
      <c r="AJ11048" t="s">
        <v>46</v>
      </c>
      <c r="AK11048">
        <v>90000</v>
      </c>
      <c r="AL11048" t="s">
        <v>7</v>
      </c>
      <c r="AM11048" s="1">
        <v>40330</v>
      </c>
      <c r="AN11048" t="s">
        <v>8</v>
      </c>
      <c r="AO11048" t="s">
        <v>9</v>
      </c>
      <c r="AP11048" t="s">
        <v>27158</v>
      </c>
      <c r="AQ11048" t="s">
        <v>112</v>
      </c>
      <c r="AR11048" t="s">
        <v>27159</v>
      </c>
      <c r="AS11048" t="s">
        <v>6414</v>
      </c>
      <c r="AT11048" t="s">
        <v>474</v>
      </c>
      <c r="AU11048">
        <v>10.79</v>
      </c>
      <c r="AV11048">
        <v>2010</v>
      </c>
      <c r="AW11048" s="3"/>
    </row>
    <row r="11049" spans="1:49" hidden="1" x14ac:dyDescent="0.35">
      <c r="A11049">
        <v>532269</v>
      </c>
      <c r="B11049">
        <v>0</v>
      </c>
      <c r="C11049" s="1">
        <v>34943</v>
      </c>
      <c r="D11049">
        <v>3</v>
      </c>
      <c r="E11049">
        <v>0</v>
      </c>
      <c r="F11049">
        <v>0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75815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X11049" s="1">
        <v>42491</v>
      </c>
      <c r="Y11049">
        <v>688017</v>
      </c>
      <c r="Z11049">
        <v>24000</v>
      </c>
      <c r="AA11049">
        <v>14925</v>
      </c>
      <c r="AB11049" s="2">
        <v>14870.02817</v>
      </c>
      <c r="AC11049" t="s">
        <v>92</v>
      </c>
      <c r="AD11049">
        <v>0.11119999999999999</v>
      </c>
      <c r="AE11049">
        <v>325.39999999999998</v>
      </c>
      <c r="AF11049" t="s">
        <v>2</v>
      </c>
      <c r="AG11049" t="s">
        <v>39</v>
      </c>
      <c r="AH11049" t="s">
        <v>27160</v>
      </c>
      <c r="AI11049" t="s">
        <v>170</v>
      </c>
      <c r="AJ11049" t="s">
        <v>46</v>
      </c>
      <c r="AK11049">
        <v>139000</v>
      </c>
      <c r="AL11049" t="s">
        <v>7</v>
      </c>
      <c r="AM11049" s="1">
        <v>40330</v>
      </c>
      <c r="AN11049" t="s">
        <v>8</v>
      </c>
      <c r="AO11049" t="s">
        <v>9</v>
      </c>
      <c r="AP11049" t="s">
        <v>27161</v>
      </c>
      <c r="AQ11049" t="s">
        <v>78</v>
      </c>
      <c r="AR11049" t="s">
        <v>6047</v>
      </c>
      <c r="AS11049" t="s">
        <v>689</v>
      </c>
      <c r="AT11049" t="s">
        <v>31</v>
      </c>
      <c r="AU11049">
        <v>10.64</v>
      </c>
      <c r="AV11049">
        <v>2010</v>
      </c>
      <c r="AW11049" s="3"/>
    </row>
    <row r="11050" spans="1:49" hidden="1" x14ac:dyDescent="0.35">
      <c r="A11050">
        <v>532289</v>
      </c>
      <c r="B11050">
        <v>0</v>
      </c>
      <c r="C11050" s="1">
        <v>38322</v>
      </c>
      <c r="D11050">
        <v>1</v>
      </c>
      <c r="E11050">
        <v>0</v>
      </c>
      <c r="F11050">
        <v>0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75815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X11050" s="1">
        <v>41944</v>
      </c>
      <c r="Y11050">
        <v>688027</v>
      </c>
      <c r="Z11050">
        <v>6000</v>
      </c>
      <c r="AA11050">
        <v>6000</v>
      </c>
      <c r="AB11050" s="2">
        <v>5950</v>
      </c>
      <c r="AC11050" t="s">
        <v>1</v>
      </c>
      <c r="AD11050">
        <v>0.1038</v>
      </c>
      <c r="AE11050">
        <v>194.68</v>
      </c>
      <c r="AF11050" t="s">
        <v>2</v>
      </c>
      <c r="AG11050" t="s">
        <v>63</v>
      </c>
      <c r="AH11050" t="s">
        <v>540</v>
      </c>
      <c r="AI11050" t="s">
        <v>143</v>
      </c>
      <c r="AJ11050" t="s">
        <v>6</v>
      </c>
      <c r="AK11050">
        <v>27600</v>
      </c>
      <c r="AL11050" t="s">
        <v>17</v>
      </c>
      <c r="AM11050" s="1">
        <v>40330</v>
      </c>
      <c r="AN11050" t="s">
        <v>8</v>
      </c>
      <c r="AO11050" t="s">
        <v>9</v>
      </c>
      <c r="AP11050" t="s">
        <v>4</v>
      </c>
      <c r="AQ11050" t="s">
        <v>11</v>
      </c>
      <c r="AR11050" t="s">
        <v>288</v>
      </c>
      <c r="AS11050" t="s">
        <v>203</v>
      </c>
      <c r="AT11050" t="s">
        <v>115</v>
      </c>
      <c r="AU11050">
        <v>6.61</v>
      </c>
      <c r="AV11050">
        <v>2010</v>
      </c>
      <c r="AW11050" s="3"/>
    </row>
    <row r="11051" spans="1:49" hidden="1" x14ac:dyDescent="0.35">
      <c r="A11051">
        <v>532300</v>
      </c>
      <c r="B11051">
        <v>0</v>
      </c>
      <c r="C11051" s="1">
        <v>34151</v>
      </c>
      <c r="D11051">
        <v>0</v>
      </c>
      <c r="E11051">
        <v>0</v>
      </c>
      <c r="F11051">
        <v>0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75815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X11051" s="1">
        <v>41244</v>
      </c>
      <c r="Y11051">
        <v>688052</v>
      </c>
      <c r="Z11051">
        <v>13800</v>
      </c>
      <c r="AA11051">
        <v>13800</v>
      </c>
      <c r="AB11051" s="2">
        <v>13608.272000000001</v>
      </c>
      <c r="AC11051" t="s">
        <v>92</v>
      </c>
      <c r="AD11051">
        <v>0.1186</v>
      </c>
      <c r="AE11051">
        <v>306</v>
      </c>
      <c r="AF11051" t="s">
        <v>2</v>
      </c>
      <c r="AG11051" t="s">
        <v>15</v>
      </c>
      <c r="AH11051" t="s">
        <v>27162</v>
      </c>
      <c r="AI11051" t="s">
        <v>57</v>
      </c>
      <c r="AJ11051" t="s">
        <v>46</v>
      </c>
      <c r="AK11051">
        <v>108804</v>
      </c>
      <c r="AL11051" t="s">
        <v>7</v>
      </c>
      <c r="AM11051" s="1">
        <v>40330</v>
      </c>
      <c r="AN11051" t="s">
        <v>8</v>
      </c>
      <c r="AO11051" t="s">
        <v>9</v>
      </c>
      <c r="AP11051" t="s">
        <v>27163</v>
      </c>
      <c r="AQ11051" t="s">
        <v>11</v>
      </c>
      <c r="AR11051" t="s">
        <v>24967</v>
      </c>
      <c r="AS11051" t="s">
        <v>203</v>
      </c>
      <c r="AT11051" t="s">
        <v>115</v>
      </c>
      <c r="AU11051">
        <v>9.51</v>
      </c>
      <c r="AV11051">
        <v>2010</v>
      </c>
      <c r="AW11051" s="3"/>
    </row>
    <row r="11052" spans="1:49" hidden="1" x14ac:dyDescent="0.35">
      <c r="A11052">
        <v>532308</v>
      </c>
      <c r="B11052">
        <v>0</v>
      </c>
      <c r="C11052" s="1">
        <v>34121</v>
      </c>
      <c r="D11052">
        <v>1</v>
      </c>
      <c r="E11052">
        <v>0</v>
      </c>
      <c r="F11052">
        <v>0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75815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X11052" s="1">
        <v>42186</v>
      </c>
      <c r="Y11052">
        <v>688061</v>
      </c>
      <c r="Z11052">
        <v>10800</v>
      </c>
      <c r="AA11052">
        <v>10800</v>
      </c>
      <c r="AB11052" s="2">
        <v>10775</v>
      </c>
      <c r="AC11052" t="s">
        <v>92</v>
      </c>
      <c r="AD11052">
        <v>0.1149</v>
      </c>
      <c r="AE11052">
        <v>237.47</v>
      </c>
      <c r="AF11052" t="s">
        <v>2</v>
      </c>
      <c r="AG11052" t="s">
        <v>3</v>
      </c>
      <c r="AH11052" t="s">
        <v>27164</v>
      </c>
      <c r="AI11052" t="s">
        <v>200</v>
      </c>
      <c r="AJ11052" t="s">
        <v>6</v>
      </c>
      <c r="AK11052">
        <v>55000</v>
      </c>
      <c r="AL11052" t="s">
        <v>7</v>
      </c>
      <c r="AM11052" s="1">
        <v>40330</v>
      </c>
      <c r="AN11052" t="s">
        <v>8</v>
      </c>
      <c r="AO11052" t="s">
        <v>9</v>
      </c>
      <c r="AP11052" t="s">
        <v>27165</v>
      </c>
      <c r="AQ11052" t="s">
        <v>330</v>
      </c>
      <c r="AR11052" t="s">
        <v>27166</v>
      </c>
      <c r="AS11052" t="s">
        <v>1021</v>
      </c>
      <c r="AT11052" t="s">
        <v>14</v>
      </c>
      <c r="AU11052">
        <v>17.39</v>
      </c>
      <c r="AV11052">
        <v>2010</v>
      </c>
      <c r="AW11052" s="3"/>
    </row>
    <row r="11053" spans="1:49" hidden="1" x14ac:dyDescent="0.35">
      <c r="A11053">
        <v>532311</v>
      </c>
      <c r="B11053">
        <v>0</v>
      </c>
      <c r="C11053" s="1">
        <v>36281</v>
      </c>
      <c r="D11053">
        <v>1</v>
      </c>
      <c r="E11053">
        <v>0</v>
      </c>
      <c r="F11053">
        <v>0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75815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X11053" s="1">
        <v>42064</v>
      </c>
      <c r="Y11053">
        <v>688065</v>
      </c>
      <c r="Z11053">
        <v>23500</v>
      </c>
      <c r="AA11053">
        <v>14575</v>
      </c>
      <c r="AB11053" s="2">
        <v>14410.906999999999</v>
      </c>
      <c r="AC11053" t="s">
        <v>92</v>
      </c>
      <c r="AD11053">
        <v>0.1323</v>
      </c>
      <c r="AE11053">
        <v>333.35</v>
      </c>
      <c r="AF11053" t="s">
        <v>23</v>
      </c>
      <c r="AG11053" t="s">
        <v>119</v>
      </c>
      <c r="AH11053" t="s">
        <v>27167</v>
      </c>
      <c r="AI11053" t="s">
        <v>26</v>
      </c>
      <c r="AJ11053" t="s">
        <v>46</v>
      </c>
      <c r="AK11053">
        <v>51000</v>
      </c>
      <c r="AL11053" t="s">
        <v>17</v>
      </c>
      <c r="AM11053" s="1">
        <v>40330</v>
      </c>
      <c r="AN11053" t="s">
        <v>8</v>
      </c>
      <c r="AO11053" t="s">
        <v>9</v>
      </c>
      <c r="AP11053" t="s">
        <v>27168</v>
      </c>
      <c r="AQ11053" t="s">
        <v>11</v>
      </c>
      <c r="AR11053" t="s">
        <v>4669</v>
      </c>
      <c r="AS11053" t="s">
        <v>818</v>
      </c>
      <c r="AT11053" t="s">
        <v>115</v>
      </c>
      <c r="AU11053">
        <v>16.850000000000001</v>
      </c>
      <c r="AV11053">
        <v>2010</v>
      </c>
      <c r="AW11053" s="3"/>
    </row>
    <row r="11054" spans="1:49" hidden="1" x14ac:dyDescent="0.35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>
        <v>0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75815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X11054" s="1">
        <v>40603</v>
      </c>
      <c r="Y11054">
        <v>688068</v>
      </c>
      <c r="Z11054">
        <v>5000</v>
      </c>
      <c r="AA11054">
        <v>5000</v>
      </c>
      <c r="AB11054" s="2">
        <v>5000</v>
      </c>
      <c r="AC11054" t="s">
        <v>1</v>
      </c>
      <c r="AD11054">
        <v>0.17560000000000001</v>
      </c>
      <c r="AE11054">
        <v>179.67</v>
      </c>
      <c r="AF11054" t="s">
        <v>140</v>
      </c>
      <c r="AG11054" t="s">
        <v>141</v>
      </c>
      <c r="AH11054" t="s">
        <v>27169</v>
      </c>
      <c r="AI11054" t="s">
        <v>65</v>
      </c>
      <c r="AJ11054" t="s">
        <v>46</v>
      </c>
      <c r="AK11054">
        <v>130000</v>
      </c>
      <c r="AL11054" t="s">
        <v>17</v>
      </c>
      <c r="AM11054" s="1">
        <v>40330</v>
      </c>
      <c r="AN11054" t="s">
        <v>8</v>
      </c>
      <c r="AO11054" t="s">
        <v>9</v>
      </c>
      <c r="AP11054" t="s">
        <v>4</v>
      </c>
      <c r="AQ11054" t="s">
        <v>78</v>
      </c>
      <c r="AR11054" t="s">
        <v>27170</v>
      </c>
      <c r="AS11054" t="s">
        <v>1744</v>
      </c>
      <c r="AT11054" t="s">
        <v>31</v>
      </c>
      <c r="AU11054">
        <v>8.6199999999999992</v>
      </c>
      <c r="AV11054">
        <v>2010</v>
      </c>
      <c r="AW11054" s="3"/>
    </row>
    <row r="11055" spans="1:49" hidden="1" x14ac:dyDescent="0.35">
      <c r="A11055">
        <v>532318</v>
      </c>
      <c r="B11055">
        <v>0</v>
      </c>
      <c r="C11055" s="1">
        <v>34274</v>
      </c>
      <c r="D11055">
        <v>0</v>
      </c>
      <c r="E11055">
        <v>0</v>
      </c>
      <c r="F11055">
        <v>0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75815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X11055" s="1">
        <v>40817</v>
      </c>
      <c r="Y11055">
        <v>688073</v>
      </c>
      <c r="Z11055">
        <v>10500</v>
      </c>
      <c r="AA11055">
        <v>10500</v>
      </c>
      <c r="AB11055" s="2">
        <v>10363.55625</v>
      </c>
      <c r="AC11055" t="s">
        <v>1</v>
      </c>
      <c r="AD11055">
        <v>7.8799999999999995E-2</v>
      </c>
      <c r="AE11055">
        <v>328.46</v>
      </c>
      <c r="AF11055" t="s">
        <v>50</v>
      </c>
      <c r="AG11055" t="s">
        <v>51</v>
      </c>
      <c r="AH11055" t="s">
        <v>27171</v>
      </c>
      <c r="AI11055" t="s">
        <v>34</v>
      </c>
      <c r="AJ11055" t="s">
        <v>46</v>
      </c>
      <c r="AK11055">
        <v>75000</v>
      </c>
      <c r="AL11055" t="s">
        <v>17</v>
      </c>
      <c r="AM11055" s="1">
        <v>40330</v>
      </c>
      <c r="AN11055" t="s">
        <v>8</v>
      </c>
      <c r="AO11055" t="s">
        <v>9</v>
      </c>
      <c r="AP11055" t="s">
        <v>27172</v>
      </c>
      <c r="AQ11055" t="s">
        <v>11</v>
      </c>
      <c r="AR11055" t="s">
        <v>27173</v>
      </c>
      <c r="AS11055" t="s">
        <v>1573</v>
      </c>
      <c r="AT11055" t="s">
        <v>151</v>
      </c>
      <c r="AU11055">
        <v>11.92</v>
      </c>
      <c r="AV11055">
        <v>2010</v>
      </c>
      <c r="AW11055" s="3"/>
    </row>
    <row r="11056" spans="1:49" hidden="1" x14ac:dyDescent="0.35">
      <c r="A11056">
        <v>532334</v>
      </c>
      <c r="B11056">
        <v>0</v>
      </c>
      <c r="C11056" s="1">
        <v>37438</v>
      </c>
      <c r="D11056">
        <v>0</v>
      </c>
      <c r="E11056">
        <v>0</v>
      </c>
      <c r="F11056">
        <v>0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75815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X11056" s="1">
        <v>42064</v>
      </c>
      <c r="Y11056">
        <v>688092</v>
      </c>
      <c r="Z11056">
        <v>20000</v>
      </c>
      <c r="AA11056">
        <v>20000</v>
      </c>
      <c r="AB11056" s="2">
        <v>19318.171880000002</v>
      </c>
      <c r="AC11056" t="s">
        <v>1</v>
      </c>
      <c r="AD11056">
        <v>0.1038</v>
      </c>
      <c r="AE11056">
        <v>648.91999999999996</v>
      </c>
      <c r="AF11056" t="s">
        <v>2</v>
      </c>
      <c r="AG11056" t="s">
        <v>63</v>
      </c>
      <c r="AH11056" t="s">
        <v>27174</v>
      </c>
      <c r="AI11056" t="s">
        <v>5</v>
      </c>
      <c r="AJ11056" t="s">
        <v>6</v>
      </c>
      <c r="AK11056">
        <v>75000</v>
      </c>
      <c r="AL11056" t="s">
        <v>7</v>
      </c>
      <c r="AM11056" s="1">
        <v>40360</v>
      </c>
      <c r="AN11056" t="s">
        <v>8</v>
      </c>
      <c r="AO11056" t="s">
        <v>9</v>
      </c>
      <c r="AP11056" t="s">
        <v>27175</v>
      </c>
      <c r="AQ11056" t="s">
        <v>148</v>
      </c>
      <c r="AR11056" t="s">
        <v>2685</v>
      </c>
      <c r="AS11056" t="s">
        <v>1336</v>
      </c>
      <c r="AT11056" t="s">
        <v>14</v>
      </c>
      <c r="AU11056">
        <v>1.1399999999999999</v>
      </c>
      <c r="AV11056">
        <v>2010</v>
      </c>
      <c r="AW11056" s="3"/>
    </row>
    <row r="11057" spans="1:49" hidden="1" x14ac:dyDescent="0.35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>
        <v>0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75815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X11057" s="1">
        <v>42491</v>
      </c>
      <c r="Y11057">
        <v>688113</v>
      </c>
      <c r="Z11057">
        <v>12000</v>
      </c>
      <c r="AA11057">
        <v>12000</v>
      </c>
      <c r="AB11057" s="2">
        <v>11850</v>
      </c>
      <c r="AC11057" t="s">
        <v>1</v>
      </c>
      <c r="AD11057">
        <v>0.1323</v>
      </c>
      <c r="AE11057">
        <v>405.66</v>
      </c>
      <c r="AF11057" t="s">
        <v>23</v>
      </c>
      <c r="AG11057" t="s">
        <v>119</v>
      </c>
      <c r="AH11057" t="s">
        <v>4513</v>
      </c>
      <c r="AI11057" t="s">
        <v>65</v>
      </c>
      <c r="AJ11057" t="s">
        <v>27</v>
      </c>
      <c r="AK11057">
        <v>57000</v>
      </c>
      <c r="AL11057" t="s">
        <v>7</v>
      </c>
      <c r="AM11057" s="1">
        <v>40330</v>
      </c>
      <c r="AN11057" t="s">
        <v>8</v>
      </c>
      <c r="AO11057" t="s">
        <v>9</v>
      </c>
      <c r="AP11057" t="s">
        <v>4</v>
      </c>
      <c r="AQ11057" t="s">
        <v>78</v>
      </c>
      <c r="AR11057" t="s">
        <v>27176</v>
      </c>
      <c r="AS11057" t="s">
        <v>279</v>
      </c>
      <c r="AT11057" t="s">
        <v>22</v>
      </c>
      <c r="AU11057">
        <v>22.91</v>
      </c>
      <c r="AV11057">
        <v>2010</v>
      </c>
      <c r="AW11057" s="3"/>
    </row>
    <row r="11058" spans="1:49" hidden="1" x14ac:dyDescent="0.35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>
        <v>0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75815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X11058" s="1">
        <v>42156</v>
      </c>
      <c r="Y11058">
        <v>688132</v>
      </c>
      <c r="Z11058">
        <v>4000</v>
      </c>
      <c r="AA11058">
        <v>4000</v>
      </c>
      <c r="AB11058" s="2">
        <v>4000</v>
      </c>
      <c r="AC11058" t="s">
        <v>92</v>
      </c>
      <c r="AD11058">
        <v>0.16450000000000001</v>
      </c>
      <c r="AE11058">
        <v>98.24</v>
      </c>
      <c r="AF11058" t="s">
        <v>140</v>
      </c>
      <c r="AG11058" t="s">
        <v>298</v>
      </c>
      <c r="AH11058" t="s">
        <v>27177</v>
      </c>
      <c r="AI11058" t="s">
        <v>65</v>
      </c>
      <c r="AJ11058" t="s">
        <v>6</v>
      </c>
      <c r="AK11058">
        <v>25000</v>
      </c>
      <c r="AL11058" t="s">
        <v>4064</v>
      </c>
      <c r="AM11058" s="1">
        <v>40330</v>
      </c>
      <c r="AN11058" t="s">
        <v>8</v>
      </c>
      <c r="AO11058" t="s">
        <v>9</v>
      </c>
      <c r="AP11058" t="s">
        <v>27178</v>
      </c>
      <c r="AQ11058" t="s">
        <v>253</v>
      </c>
      <c r="AR11058" t="s">
        <v>27179</v>
      </c>
      <c r="AS11058" t="s">
        <v>6500</v>
      </c>
      <c r="AT11058" t="s">
        <v>1498</v>
      </c>
      <c r="AU11058">
        <v>6</v>
      </c>
      <c r="AV11058">
        <v>2010</v>
      </c>
      <c r="AW11058" s="3"/>
    </row>
    <row r="11059" spans="1:49" hidden="1" x14ac:dyDescent="0.35">
      <c r="A11059">
        <v>532441</v>
      </c>
      <c r="B11059">
        <v>0</v>
      </c>
      <c r="C11059" s="1">
        <v>32234</v>
      </c>
      <c r="D11059">
        <v>0</v>
      </c>
      <c r="E11059">
        <v>0</v>
      </c>
      <c r="F11059">
        <v>0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75815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X11059" s="1">
        <v>42401</v>
      </c>
      <c r="Y11059">
        <v>688221</v>
      </c>
      <c r="Z11059">
        <v>3000</v>
      </c>
      <c r="AA11059">
        <v>3000</v>
      </c>
      <c r="AB11059" s="2">
        <v>3000</v>
      </c>
      <c r="AC11059" t="s">
        <v>1</v>
      </c>
      <c r="AD11059">
        <v>6.7599999999999993E-2</v>
      </c>
      <c r="AE11059">
        <v>92.31</v>
      </c>
      <c r="AF11059" t="s">
        <v>50</v>
      </c>
      <c r="AG11059" t="s">
        <v>180</v>
      </c>
      <c r="AH11059" t="s">
        <v>27180</v>
      </c>
      <c r="AI11059" t="s">
        <v>26</v>
      </c>
      <c r="AJ11059" t="s">
        <v>46</v>
      </c>
      <c r="AK11059">
        <v>55000</v>
      </c>
      <c r="AL11059" t="s">
        <v>17</v>
      </c>
      <c r="AM11059" s="1">
        <v>40330</v>
      </c>
      <c r="AN11059" t="s">
        <v>8</v>
      </c>
      <c r="AO11059" t="s">
        <v>9</v>
      </c>
      <c r="AP11059" t="s">
        <v>4</v>
      </c>
      <c r="AQ11059" t="s">
        <v>122</v>
      </c>
      <c r="AR11059" t="s">
        <v>3482</v>
      </c>
      <c r="AS11059" t="s">
        <v>268</v>
      </c>
      <c r="AT11059" t="s">
        <v>69</v>
      </c>
      <c r="AU11059">
        <v>19.75</v>
      </c>
      <c r="AV11059">
        <v>2010</v>
      </c>
      <c r="AW11059" s="3"/>
    </row>
    <row r="11060" spans="1:49" hidden="1" x14ac:dyDescent="0.35">
      <c r="A11060">
        <v>532452</v>
      </c>
      <c r="B11060">
        <v>0</v>
      </c>
      <c r="C11060" s="1">
        <v>33420</v>
      </c>
      <c r="D11060">
        <v>0</v>
      </c>
      <c r="E11060">
        <v>0</v>
      </c>
      <c r="F11060">
        <v>0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75815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X11060" s="1">
        <v>41395</v>
      </c>
      <c r="Y11060">
        <v>688236</v>
      </c>
      <c r="Z11060">
        <v>20000</v>
      </c>
      <c r="AA11060">
        <v>20000</v>
      </c>
      <c r="AB11060" s="2">
        <v>19091.84953</v>
      </c>
      <c r="AC11060" t="s">
        <v>1</v>
      </c>
      <c r="AD11060">
        <v>7.8799999999999995E-2</v>
      </c>
      <c r="AE11060">
        <v>625.63</v>
      </c>
      <c r="AF11060" t="s">
        <v>50</v>
      </c>
      <c r="AG11060" t="s">
        <v>51</v>
      </c>
      <c r="AH11060" t="s">
        <v>27181</v>
      </c>
      <c r="AI11060" t="s">
        <v>143</v>
      </c>
      <c r="AJ11060" t="s">
        <v>6</v>
      </c>
      <c r="AK11060">
        <v>250000</v>
      </c>
      <c r="AL11060" t="s">
        <v>7</v>
      </c>
      <c r="AM11060" s="1">
        <v>40330</v>
      </c>
      <c r="AN11060" t="s">
        <v>8</v>
      </c>
      <c r="AO11060" t="s">
        <v>9</v>
      </c>
      <c r="AP11060" t="s">
        <v>27182</v>
      </c>
      <c r="AQ11060" t="s">
        <v>112</v>
      </c>
      <c r="AR11060" t="s">
        <v>27183</v>
      </c>
      <c r="AS11060" t="s">
        <v>179</v>
      </c>
      <c r="AT11060" t="s">
        <v>22</v>
      </c>
      <c r="AU11060">
        <v>0.69</v>
      </c>
      <c r="AV11060">
        <v>2010</v>
      </c>
      <c r="AW11060" s="3"/>
    </row>
    <row r="11061" spans="1:49" hidden="1" x14ac:dyDescent="0.35">
      <c r="A11061">
        <v>532456</v>
      </c>
      <c r="B11061">
        <v>0</v>
      </c>
      <c r="C11061" s="1">
        <v>38322</v>
      </c>
      <c r="D11061">
        <v>1</v>
      </c>
      <c r="E11061">
        <v>0</v>
      </c>
      <c r="F11061">
        <v>0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75815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X11061" s="1">
        <v>42461</v>
      </c>
      <c r="Y11061">
        <v>688240</v>
      </c>
      <c r="Z11061">
        <v>5000</v>
      </c>
      <c r="AA11061">
        <v>5000</v>
      </c>
      <c r="AB11061" s="2">
        <v>5000</v>
      </c>
      <c r="AC11061" t="s">
        <v>1</v>
      </c>
      <c r="AD11061">
        <v>0.1186</v>
      </c>
      <c r="AE11061">
        <v>165.74</v>
      </c>
      <c r="AF11061" t="s">
        <v>2</v>
      </c>
      <c r="AG11061" t="s">
        <v>15</v>
      </c>
      <c r="AH11061" t="s">
        <v>14233</v>
      </c>
      <c r="AI11061" t="s">
        <v>65</v>
      </c>
      <c r="AJ11061" t="s">
        <v>27</v>
      </c>
      <c r="AK11061">
        <v>57000</v>
      </c>
      <c r="AL11061" t="s">
        <v>7</v>
      </c>
      <c r="AM11061" s="1">
        <v>40330</v>
      </c>
      <c r="AN11061" t="s">
        <v>8</v>
      </c>
      <c r="AO11061" t="s">
        <v>9</v>
      </c>
      <c r="AP11061" t="s">
        <v>27184</v>
      </c>
      <c r="AQ11061" t="s">
        <v>11</v>
      </c>
      <c r="AR11061" t="s">
        <v>27185</v>
      </c>
      <c r="AS11061" t="s">
        <v>37</v>
      </c>
      <c r="AT11061" t="s">
        <v>38</v>
      </c>
      <c r="AU11061">
        <v>17.79</v>
      </c>
      <c r="AV11061">
        <v>2010</v>
      </c>
      <c r="AW11061" s="3"/>
    </row>
    <row r="11062" spans="1:49" hidden="1" x14ac:dyDescent="0.35">
      <c r="A11062">
        <v>532486</v>
      </c>
      <c r="B11062">
        <v>0</v>
      </c>
      <c r="C11062" s="1">
        <v>34547</v>
      </c>
      <c r="D11062">
        <v>0</v>
      </c>
      <c r="E11062">
        <v>0</v>
      </c>
      <c r="F11062">
        <v>0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75815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X11062" s="1">
        <v>42248</v>
      </c>
      <c r="Y11062">
        <v>688277</v>
      </c>
      <c r="Z11062">
        <v>15000</v>
      </c>
      <c r="AA11062">
        <v>15000</v>
      </c>
      <c r="AB11062" s="2">
        <v>14950</v>
      </c>
      <c r="AC11062" t="s">
        <v>92</v>
      </c>
      <c r="AD11062">
        <v>0.1361</v>
      </c>
      <c r="AE11062">
        <v>346</v>
      </c>
      <c r="AF11062" t="s">
        <v>23</v>
      </c>
      <c r="AG11062" t="s">
        <v>24</v>
      </c>
      <c r="AH11062" t="s">
        <v>27186</v>
      </c>
      <c r="AI11062" t="s">
        <v>214</v>
      </c>
      <c r="AJ11062" t="s">
        <v>6</v>
      </c>
      <c r="AK11062">
        <v>120000</v>
      </c>
      <c r="AL11062" t="s">
        <v>7</v>
      </c>
      <c r="AM11062" s="1">
        <v>40360</v>
      </c>
      <c r="AN11062" t="s">
        <v>8</v>
      </c>
      <c r="AO11062" t="s">
        <v>9</v>
      </c>
      <c r="AP11062" t="s">
        <v>27187</v>
      </c>
      <c r="AQ11062" t="s">
        <v>11</v>
      </c>
      <c r="AR11062" t="s">
        <v>27188</v>
      </c>
      <c r="AS11062" t="s">
        <v>1649</v>
      </c>
      <c r="AT11062" t="s">
        <v>131</v>
      </c>
      <c r="AU11062">
        <v>11.86</v>
      </c>
      <c r="AV11062">
        <v>2010</v>
      </c>
      <c r="AW11062" s="3"/>
    </row>
    <row r="11063" spans="1:49" hidden="1" x14ac:dyDescent="0.35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>
        <v>0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75815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X11063" s="1">
        <v>40940</v>
      </c>
      <c r="Y11063">
        <v>688280</v>
      </c>
      <c r="Z11063">
        <v>15000</v>
      </c>
      <c r="AA11063">
        <v>15000</v>
      </c>
      <c r="AB11063" s="2">
        <v>14900</v>
      </c>
      <c r="AC11063" t="s">
        <v>1</v>
      </c>
      <c r="AD11063">
        <v>0.15210000000000001</v>
      </c>
      <c r="AE11063">
        <v>521.53</v>
      </c>
      <c r="AF11063" t="s">
        <v>54</v>
      </c>
      <c r="AG11063" t="s">
        <v>55</v>
      </c>
      <c r="AH11063" t="s">
        <v>1022</v>
      </c>
      <c r="AI11063" t="s">
        <v>26</v>
      </c>
      <c r="AJ11063" t="s">
        <v>6</v>
      </c>
      <c r="AK11063">
        <v>54000</v>
      </c>
      <c r="AL11063" t="s">
        <v>7</v>
      </c>
      <c r="AM11063" s="1">
        <v>40330</v>
      </c>
      <c r="AN11063" t="s">
        <v>58</v>
      </c>
      <c r="AO11063" t="s">
        <v>9</v>
      </c>
      <c r="AP11063" t="s">
        <v>27189</v>
      </c>
      <c r="AQ11063" t="s">
        <v>11</v>
      </c>
      <c r="AR11063" t="s">
        <v>468</v>
      </c>
      <c r="AS11063" t="s">
        <v>1047</v>
      </c>
      <c r="AT11063" t="s">
        <v>14</v>
      </c>
      <c r="AU11063">
        <v>18.73</v>
      </c>
      <c r="AV11063">
        <v>2010</v>
      </c>
      <c r="AW11063" s="3"/>
    </row>
    <row r="11064" spans="1:49" hidden="1" x14ac:dyDescent="0.35">
      <c r="A11064">
        <v>532491</v>
      </c>
      <c r="B11064">
        <v>0</v>
      </c>
      <c r="C11064" s="1">
        <v>39142</v>
      </c>
      <c r="D11064">
        <v>3</v>
      </c>
      <c r="E11064">
        <v>0</v>
      </c>
      <c r="F11064">
        <v>0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75815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X11064" s="1">
        <v>42095</v>
      </c>
      <c r="Y11064">
        <v>688284</v>
      </c>
      <c r="Z11064">
        <v>3600</v>
      </c>
      <c r="AA11064">
        <v>3600</v>
      </c>
      <c r="AB11064" s="2">
        <v>3600</v>
      </c>
      <c r="AC11064" t="s">
        <v>92</v>
      </c>
      <c r="AD11064">
        <v>0.17929999999999999</v>
      </c>
      <c r="AE11064">
        <v>91.28</v>
      </c>
      <c r="AF11064" t="s">
        <v>140</v>
      </c>
      <c r="AG11064" t="s">
        <v>506</v>
      </c>
      <c r="AH11064" t="s">
        <v>27190</v>
      </c>
      <c r="AI11064" t="s">
        <v>143</v>
      </c>
      <c r="AJ11064" t="s">
        <v>6</v>
      </c>
      <c r="AK11064">
        <v>15000</v>
      </c>
      <c r="AL11064" t="s">
        <v>7</v>
      </c>
      <c r="AM11064" s="1">
        <v>40330</v>
      </c>
      <c r="AN11064" t="s">
        <v>58</v>
      </c>
      <c r="AO11064" t="s">
        <v>9</v>
      </c>
      <c r="AP11064" t="s">
        <v>27191</v>
      </c>
      <c r="AQ11064" t="s">
        <v>11</v>
      </c>
      <c r="AR11064" t="s">
        <v>27192</v>
      </c>
      <c r="AS11064" t="s">
        <v>1037</v>
      </c>
      <c r="AT11064" t="s">
        <v>14</v>
      </c>
      <c r="AU11064">
        <v>1.28</v>
      </c>
      <c r="AV11064">
        <v>2010</v>
      </c>
      <c r="AW11064" s="3"/>
    </row>
    <row r="11065" spans="1:49" hidden="1" x14ac:dyDescent="0.35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>
        <v>0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75815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X11065" s="1">
        <v>42491</v>
      </c>
      <c r="Y11065">
        <v>688296</v>
      </c>
      <c r="Z11065">
        <v>17400</v>
      </c>
      <c r="AA11065">
        <v>11150</v>
      </c>
      <c r="AB11065" s="2">
        <v>11132.025030000001</v>
      </c>
      <c r="AC11065" t="s">
        <v>92</v>
      </c>
      <c r="AD11065">
        <v>0.1186</v>
      </c>
      <c r="AE11065">
        <v>247.24</v>
      </c>
      <c r="AF11065" t="s">
        <v>2</v>
      </c>
      <c r="AG11065" t="s">
        <v>15</v>
      </c>
      <c r="AH11065" t="s">
        <v>27193</v>
      </c>
      <c r="AI11065" t="s">
        <v>110</v>
      </c>
      <c r="AJ11065" t="s">
        <v>46</v>
      </c>
      <c r="AK11065">
        <v>92004</v>
      </c>
      <c r="AL11065" t="s">
        <v>17</v>
      </c>
      <c r="AM11065" s="1">
        <v>40330</v>
      </c>
      <c r="AN11065" t="s">
        <v>8</v>
      </c>
      <c r="AO11065" t="s">
        <v>9</v>
      </c>
      <c r="AP11065" t="s">
        <v>4</v>
      </c>
      <c r="AQ11065" t="s">
        <v>11</v>
      </c>
      <c r="AR11065" t="s">
        <v>490</v>
      </c>
      <c r="AS11065" t="s">
        <v>246</v>
      </c>
      <c r="AT11065" t="s">
        <v>115</v>
      </c>
      <c r="AU11065">
        <v>7.84</v>
      </c>
      <c r="AV11065">
        <v>2010</v>
      </c>
      <c r="AW11065" s="3"/>
    </row>
    <row r="11066" spans="1:49" hidden="1" x14ac:dyDescent="0.35">
      <c r="A11066">
        <v>532518</v>
      </c>
      <c r="B11066">
        <v>0</v>
      </c>
      <c r="C11066" s="1">
        <v>37104</v>
      </c>
      <c r="D11066">
        <v>0</v>
      </c>
      <c r="E11066">
        <v>0</v>
      </c>
      <c r="F11066">
        <v>0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75815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X11066" s="1">
        <v>41699</v>
      </c>
      <c r="Y11066">
        <v>688317</v>
      </c>
      <c r="Z11066">
        <v>9600</v>
      </c>
      <c r="AA11066">
        <v>9600</v>
      </c>
      <c r="AB11066" s="2">
        <v>9600</v>
      </c>
      <c r="AC11066" t="s">
        <v>92</v>
      </c>
      <c r="AD11066">
        <v>0.1149</v>
      </c>
      <c r="AE11066">
        <v>211.09</v>
      </c>
      <c r="AF11066" t="s">
        <v>2</v>
      </c>
      <c r="AG11066" t="s">
        <v>3</v>
      </c>
      <c r="AH11066" t="s">
        <v>27194</v>
      </c>
      <c r="AI11066" t="s">
        <v>41</v>
      </c>
      <c r="AJ11066" t="s">
        <v>6</v>
      </c>
      <c r="AK11066">
        <v>46000</v>
      </c>
      <c r="AL11066" t="s">
        <v>17</v>
      </c>
      <c r="AM11066" s="1">
        <v>40330</v>
      </c>
      <c r="AN11066" t="s">
        <v>8</v>
      </c>
      <c r="AO11066" t="s">
        <v>9</v>
      </c>
      <c r="AP11066" t="s">
        <v>27195</v>
      </c>
      <c r="AQ11066" t="s">
        <v>19</v>
      </c>
      <c r="AR11066" t="s">
        <v>27196</v>
      </c>
      <c r="AS11066" t="s">
        <v>848</v>
      </c>
      <c r="AT11066" t="s">
        <v>533</v>
      </c>
      <c r="AU11066">
        <v>18</v>
      </c>
      <c r="AV11066">
        <v>2010</v>
      </c>
      <c r="AW11066" s="3"/>
    </row>
    <row r="11067" spans="1:49" hidden="1" x14ac:dyDescent="0.35">
      <c r="A11067">
        <v>532531</v>
      </c>
      <c r="B11067">
        <v>0</v>
      </c>
      <c r="C11067" s="1">
        <v>38961</v>
      </c>
      <c r="D11067">
        <v>2</v>
      </c>
      <c r="E11067">
        <v>0</v>
      </c>
      <c r="F11067">
        <v>0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75815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X11067" s="1">
        <v>42491</v>
      </c>
      <c r="Y11067">
        <v>688335</v>
      </c>
      <c r="Z11067">
        <v>3000</v>
      </c>
      <c r="AA11067">
        <v>3000</v>
      </c>
      <c r="AB11067" s="2">
        <v>2900</v>
      </c>
      <c r="AC11067" t="s">
        <v>1</v>
      </c>
      <c r="AD11067">
        <v>0.1186</v>
      </c>
      <c r="AE11067">
        <v>99.45</v>
      </c>
      <c r="AF11067" t="s">
        <v>2</v>
      </c>
      <c r="AG11067" t="s">
        <v>15</v>
      </c>
      <c r="AH11067" t="s">
        <v>27197</v>
      </c>
      <c r="AI11067" t="s">
        <v>57</v>
      </c>
      <c r="AJ11067" t="s">
        <v>6</v>
      </c>
      <c r="AK11067">
        <v>18000</v>
      </c>
      <c r="AL11067" t="s">
        <v>7</v>
      </c>
      <c r="AM11067" s="1">
        <v>40330</v>
      </c>
      <c r="AN11067" t="s">
        <v>58</v>
      </c>
      <c r="AO11067" t="s">
        <v>9</v>
      </c>
      <c r="AP11067" t="s">
        <v>4</v>
      </c>
      <c r="AQ11067" t="s">
        <v>128</v>
      </c>
      <c r="AR11067" t="s">
        <v>11833</v>
      </c>
      <c r="AS11067" t="s">
        <v>1688</v>
      </c>
      <c r="AT11067" t="s">
        <v>31</v>
      </c>
      <c r="AU11067">
        <v>3.33</v>
      </c>
      <c r="AV11067">
        <v>2010</v>
      </c>
      <c r="AW11067" s="3"/>
    </row>
    <row r="11068" spans="1:49" hidden="1" x14ac:dyDescent="0.35">
      <c r="A11068">
        <v>532535</v>
      </c>
      <c r="B11068">
        <v>0</v>
      </c>
      <c r="C11068" s="1">
        <v>35065</v>
      </c>
      <c r="D11068">
        <v>1</v>
      </c>
      <c r="E11068">
        <v>0</v>
      </c>
      <c r="F11068">
        <v>0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75815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X11068" s="1">
        <v>41426</v>
      </c>
      <c r="Y11068">
        <v>688339</v>
      </c>
      <c r="Z11068">
        <v>2500</v>
      </c>
      <c r="AA11068">
        <v>2500</v>
      </c>
      <c r="AB11068" s="2">
        <v>2325</v>
      </c>
      <c r="AC11068" t="s">
        <v>1</v>
      </c>
      <c r="AD11068">
        <v>0.1149</v>
      </c>
      <c r="AE11068">
        <v>82.43</v>
      </c>
      <c r="AF11068" t="s">
        <v>2</v>
      </c>
      <c r="AG11068" t="s">
        <v>3</v>
      </c>
      <c r="AH11068" t="s">
        <v>9165</v>
      </c>
      <c r="AI11068" t="s">
        <v>5</v>
      </c>
      <c r="AJ11068" t="s">
        <v>46</v>
      </c>
      <c r="AK11068">
        <v>66800</v>
      </c>
      <c r="AL11068" t="s">
        <v>4064</v>
      </c>
      <c r="AM11068" s="1">
        <v>40330</v>
      </c>
      <c r="AN11068" t="s">
        <v>8</v>
      </c>
      <c r="AO11068" t="s">
        <v>9</v>
      </c>
      <c r="AP11068" t="s">
        <v>27198</v>
      </c>
      <c r="AQ11068" t="s">
        <v>128</v>
      </c>
      <c r="AR11068" t="s">
        <v>5447</v>
      </c>
      <c r="AS11068" t="s">
        <v>1962</v>
      </c>
      <c r="AT11068" t="s">
        <v>264</v>
      </c>
      <c r="AU11068">
        <v>13.01</v>
      </c>
      <c r="AV11068">
        <v>2010</v>
      </c>
      <c r="AW11068" s="3"/>
    </row>
    <row r="11069" spans="1:49" hidden="1" x14ac:dyDescent="0.35">
      <c r="A11069">
        <v>532553</v>
      </c>
      <c r="B11069">
        <v>0</v>
      </c>
      <c r="C11069" s="1">
        <v>30498</v>
      </c>
      <c r="D11069">
        <v>0</v>
      </c>
      <c r="E11069">
        <v>0</v>
      </c>
      <c r="F11069">
        <v>0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75815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X11069" s="1">
        <v>42491</v>
      </c>
      <c r="Y11069">
        <v>688365</v>
      </c>
      <c r="Z11069">
        <v>13500</v>
      </c>
      <c r="AA11069">
        <v>13500</v>
      </c>
      <c r="AB11069" s="2">
        <v>13141.01599</v>
      </c>
      <c r="AC11069" t="s">
        <v>1</v>
      </c>
      <c r="AD11069">
        <v>7.1400000000000005E-2</v>
      </c>
      <c r="AE11069">
        <v>417.71</v>
      </c>
      <c r="AF11069" t="s">
        <v>50</v>
      </c>
      <c r="AG11069" t="s">
        <v>108</v>
      </c>
      <c r="AH11069" t="s">
        <v>27199</v>
      </c>
      <c r="AI11069" t="s">
        <v>5</v>
      </c>
      <c r="AJ11069" t="s">
        <v>6</v>
      </c>
      <c r="AK11069">
        <v>100000</v>
      </c>
      <c r="AL11069" t="s">
        <v>17</v>
      </c>
      <c r="AM11069" s="1">
        <v>40330</v>
      </c>
      <c r="AN11069" t="s">
        <v>8</v>
      </c>
      <c r="AO11069" t="s">
        <v>9</v>
      </c>
      <c r="AP11069" t="s">
        <v>27200</v>
      </c>
      <c r="AQ11069" t="s">
        <v>19</v>
      </c>
      <c r="AR11069" t="s">
        <v>468</v>
      </c>
      <c r="AS11069" t="s">
        <v>179</v>
      </c>
      <c r="AT11069" t="s">
        <v>22</v>
      </c>
      <c r="AU11069">
        <v>7.19</v>
      </c>
      <c r="AV11069">
        <v>2010</v>
      </c>
      <c r="AW11069" s="3"/>
    </row>
    <row r="11070" spans="1:49" hidden="1" x14ac:dyDescent="0.35">
      <c r="A11070">
        <v>532588</v>
      </c>
      <c r="B11070">
        <v>0</v>
      </c>
      <c r="C11070" s="1">
        <v>38231</v>
      </c>
      <c r="D11070">
        <v>0</v>
      </c>
      <c r="E11070">
        <v>0</v>
      </c>
      <c r="F11070">
        <v>0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75815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X11070" s="1">
        <v>42491</v>
      </c>
      <c r="Y11070">
        <v>688404</v>
      </c>
      <c r="Z11070">
        <v>15250</v>
      </c>
      <c r="AA11070">
        <v>15250</v>
      </c>
      <c r="AB11070" s="2">
        <v>15250</v>
      </c>
      <c r="AC11070" t="s">
        <v>1</v>
      </c>
      <c r="AD11070">
        <v>0.13980000000000001</v>
      </c>
      <c r="AE11070">
        <v>521.07000000000005</v>
      </c>
      <c r="AF11070" t="s">
        <v>23</v>
      </c>
      <c r="AG11070" t="s">
        <v>32</v>
      </c>
      <c r="AH11070" t="s">
        <v>27201</v>
      </c>
      <c r="AI11070" t="s">
        <v>143</v>
      </c>
      <c r="AJ11070" t="s">
        <v>46</v>
      </c>
      <c r="AK11070">
        <v>40000</v>
      </c>
      <c r="AL11070" t="s">
        <v>7</v>
      </c>
      <c r="AM11070" s="1">
        <v>40360</v>
      </c>
      <c r="AN11070" t="s">
        <v>8</v>
      </c>
      <c r="AO11070" t="s">
        <v>9</v>
      </c>
      <c r="AP11070" t="s">
        <v>27202</v>
      </c>
      <c r="AQ11070" t="s">
        <v>122</v>
      </c>
      <c r="AR11070" t="s">
        <v>27203</v>
      </c>
      <c r="AS11070" t="s">
        <v>487</v>
      </c>
      <c r="AT11070" t="s">
        <v>488</v>
      </c>
      <c r="AU11070">
        <v>12.9</v>
      </c>
      <c r="AV11070">
        <v>2010</v>
      </c>
      <c r="AW11070" s="3"/>
    </row>
    <row r="11071" spans="1:49" hidden="1" x14ac:dyDescent="0.35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>
        <v>0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75815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X11071" s="1">
        <v>40391</v>
      </c>
      <c r="Y11071">
        <v>688421</v>
      </c>
      <c r="Z11071">
        <v>6000</v>
      </c>
      <c r="AA11071">
        <v>6000</v>
      </c>
      <c r="AB11071" s="2">
        <v>6000</v>
      </c>
      <c r="AC11071" t="s">
        <v>1</v>
      </c>
      <c r="AD11071">
        <v>0.1075</v>
      </c>
      <c r="AE11071">
        <v>195.73</v>
      </c>
      <c r="AF11071" t="s">
        <v>2</v>
      </c>
      <c r="AG11071" t="s">
        <v>175</v>
      </c>
      <c r="AH11071" t="s">
        <v>27204</v>
      </c>
      <c r="AI11071" t="s">
        <v>143</v>
      </c>
      <c r="AJ11071" t="s">
        <v>27</v>
      </c>
      <c r="AK11071">
        <v>52000</v>
      </c>
      <c r="AL11071" t="s">
        <v>4064</v>
      </c>
      <c r="AM11071" s="1">
        <v>40330</v>
      </c>
      <c r="AN11071" t="s">
        <v>8</v>
      </c>
      <c r="AO11071" t="s">
        <v>9</v>
      </c>
      <c r="AP11071" t="s">
        <v>27205</v>
      </c>
      <c r="AQ11071" t="s">
        <v>122</v>
      </c>
      <c r="AR11071" t="s">
        <v>1300</v>
      </c>
      <c r="AS11071" t="s">
        <v>1539</v>
      </c>
      <c r="AT11071" t="s">
        <v>1540</v>
      </c>
      <c r="AU11071">
        <v>9.7200000000000006</v>
      </c>
      <c r="AV11071">
        <v>2010</v>
      </c>
      <c r="AW11071" s="3"/>
    </row>
    <row r="11072" spans="1:49" hidden="1" x14ac:dyDescent="0.35">
      <c r="A11072">
        <v>532637</v>
      </c>
      <c r="B11072">
        <v>0</v>
      </c>
      <c r="C11072" s="1">
        <v>36586</v>
      </c>
      <c r="D11072">
        <v>0</v>
      </c>
      <c r="E11072">
        <v>0</v>
      </c>
      <c r="F11072">
        <v>0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75815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X11072" s="1">
        <v>42156</v>
      </c>
      <c r="Y11072">
        <v>688469</v>
      </c>
      <c r="Z11072">
        <v>17000</v>
      </c>
      <c r="AA11072">
        <v>11475</v>
      </c>
      <c r="AB11072" s="2">
        <v>11307.52275</v>
      </c>
      <c r="AC11072" t="s">
        <v>92</v>
      </c>
      <c r="AD11072">
        <v>0.1149</v>
      </c>
      <c r="AE11072">
        <v>252.31</v>
      </c>
      <c r="AF11072" t="s">
        <v>2</v>
      </c>
      <c r="AG11072" t="s">
        <v>3</v>
      </c>
      <c r="AH11072" t="s">
        <v>27206</v>
      </c>
      <c r="AI11072" t="s">
        <v>5</v>
      </c>
      <c r="AJ11072" t="s">
        <v>46</v>
      </c>
      <c r="AK11072">
        <v>60000</v>
      </c>
      <c r="AL11072" t="s">
        <v>7</v>
      </c>
      <c r="AM11072" s="1">
        <v>40330</v>
      </c>
      <c r="AN11072" t="s">
        <v>8</v>
      </c>
      <c r="AO11072" t="s">
        <v>9</v>
      </c>
      <c r="AP11072" t="s">
        <v>27207</v>
      </c>
      <c r="AQ11072" t="s">
        <v>11</v>
      </c>
      <c r="AR11072" t="s">
        <v>468</v>
      </c>
      <c r="AS11072" t="s">
        <v>500</v>
      </c>
      <c r="AT11072" t="s">
        <v>156</v>
      </c>
      <c r="AU11072">
        <v>9.24</v>
      </c>
      <c r="AV11072">
        <v>2010</v>
      </c>
      <c r="AW11072" s="3"/>
    </row>
    <row r="11073" spans="1:49" hidden="1" x14ac:dyDescent="0.35">
      <c r="A11073">
        <v>532662</v>
      </c>
      <c r="B11073">
        <v>0</v>
      </c>
      <c r="C11073" s="1">
        <v>36831</v>
      </c>
      <c r="D11073">
        <v>0</v>
      </c>
      <c r="E11073">
        <v>0</v>
      </c>
      <c r="F11073">
        <v>0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75815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X11073" s="1">
        <v>41456</v>
      </c>
      <c r="Y11073">
        <v>688508</v>
      </c>
      <c r="Z11073">
        <v>16000</v>
      </c>
      <c r="AA11073">
        <v>9875</v>
      </c>
      <c r="AB11073" s="2">
        <v>9850</v>
      </c>
      <c r="AC11073" t="s">
        <v>92</v>
      </c>
      <c r="AD11073">
        <v>0.16450000000000001</v>
      </c>
      <c r="AE11073">
        <v>242.51</v>
      </c>
      <c r="AF11073" t="s">
        <v>140</v>
      </c>
      <c r="AG11073" t="s">
        <v>298</v>
      </c>
      <c r="AH11073" t="s">
        <v>27208</v>
      </c>
      <c r="AI11073" t="s">
        <v>57</v>
      </c>
      <c r="AJ11073" t="s">
        <v>27</v>
      </c>
      <c r="AK11073">
        <v>42000</v>
      </c>
      <c r="AL11073" t="s">
        <v>17</v>
      </c>
      <c r="AM11073" s="1">
        <v>40330</v>
      </c>
      <c r="AN11073" t="s">
        <v>8</v>
      </c>
      <c r="AO11073" t="s">
        <v>9</v>
      </c>
      <c r="AP11073" t="s">
        <v>27209</v>
      </c>
      <c r="AQ11073" t="s">
        <v>330</v>
      </c>
      <c r="AR11073" t="s">
        <v>4624</v>
      </c>
      <c r="AS11073" t="s">
        <v>2510</v>
      </c>
      <c r="AT11073" t="s">
        <v>14</v>
      </c>
      <c r="AU11073">
        <v>18.57</v>
      </c>
      <c r="AV11073">
        <v>2010</v>
      </c>
      <c r="AW11073" s="3"/>
    </row>
    <row r="11074" spans="1:49" hidden="1" x14ac:dyDescent="0.35">
      <c r="A11074">
        <v>532725</v>
      </c>
      <c r="B11074">
        <v>0</v>
      </c>
      <c r="C11074" s="1">
        <v>36923</v>
      </c>
      <c r="D11074">
        <v>0</v>
      </c>
      <c r="E11074">
        <v>0</v>
      </c>
      <c r="F11074">
        <v>0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75815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X11074" s="1">
        <v>41365</v>
      </c>
      <c r="Y11074">
        <v>688581</v>
      </c>
      <c r="Z11074">
        <v>6000</v>
      </c>
      <c r="AA11074">
        <v>6000</v>
      </c>
      <c r="AB11074" s="2">
        <v>5950</v>
      </c>
      <c r="AC11074" t="s">
        <v>92</v>
      </c>
      <c r="AD11074">
        <v>0.1323</v>
      </c>
      <c r="AE11074">
        <v>137.22999999999999</v>
      </c>
      <c r="AF11074" t="s">
        <v>23</v>
      </c>
      <c r="AG11074" t="s">
        <v>119</v>
      </c>
      <c r="AH11074" t="s">
        <v>20089</v>
      </c>
      <c r="AI11074" t="s">
        <v>65</v>
      </c>
      <c r="AJ11074" t="s">
        <v>27</v>
      </c>
      <c r="AK11074">
        <v>67000</v>
      </c>
      <c r="AL11074" t="s">
        <v>4064</v>
      </c>
      <c r="AM11074" s="1">
        <v>40330</v>
      </c>
      <c r="AN11074" t="s">
        <v>8</v>
      </c>
      <c r="AO11074" t="s">
        <v>9</v>
      </c>
      <c r="AP11074" t="s">
        <v>27210</v>
      </c>
      <c r="AQ11074" t="s">
        <v>72</v>
      </c>
      <c r="AR11074" t="s">
        <v>27211</v>
      </c>
      <c r="AS11074" t="s">
        <v>1336</v>
      </c>
      <c r="AT11074" t="s">
        <v>14</v>
      </c>
      <c r="AU11074">
        <v>18.559999999999999</v>
      </c>
      <c r="AV11074">
        <v>2010</v>
      </c>
      <c r="AW11074" s="3"/>
    </row>
    <row r="11075" spans="1:49" hidden="1" x14ac:dyDescent="0.35">
      <c r="A11075">
        <v>532735</v>
      </c>
      <c r="B11075">
        <v>0</v>
      </c>
      <c r="C11075" s="1">
        <v>35886</v>
      </c>
      <c r="D11075">
        <v>0</v>
      </c>
      <c r="E11075">
        <v>0</v>
      </c>
      <c r="F11075">
        <v>0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75815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X11075" s="1">
        <v>42309</v>
      </c>
      <c r="Y11075">
        <v>688589</v>
      </c>
      <c r="Z11075">
        <v>15250</v>
      </c>
      <c r="AA11075">
        <v>9550</v>
      </c>
      <c r="AB11075" s="2">
        <v>9525</v>
      </c>
      <c r="AC11075" t="s">
        <v>92</v>
      </c>
      <c r="AD11075">
        <v>0.1075</v>
      </c>
      <c r="AE11075">
        <v>206.46</v>
      </c>
      <c r="AF11075" t="s">
        <v>2</v>
      </c>
      <c r="AG11075" t="s">
        <v>175</v>
      </c>
      <c r="AH11075" t="s">
        <v>27212</v>
      </c>
      <c r="AI11075" t="s">
        <v>57</v>
      </c>
      <c r="AJ11075" t="s">
        <v>46</v>
      </c>
      <c r="AK11075">
        <v>52000</v>
      </c>
      <c r="AL11075" t="s">
        <v>17</v>
      </c>
      <c r="AM11075" s="1">
        <v>40360</v>
      </c>
      <c r="AN11075" t="s">
        <v>8</v>
      </c>
      <c r="AO11075" t="s">
        <v>9</v>
      </c>
      <c r="AP11075" t="s">
        <v>27213</v>
      </c>
      <c r="AQ11075" t="s">
        <v>78</v>
      </c>
      <c r="AR11075" t="s">
        <v>23500</v>
      </c>
      <c r="AS11075" t="s">
        <v>327</v>
      </c>
      <c r="AT11075" t="s">
        <v>131</v>
      </c>
      <c r="AU11075">
        <v>3.85</v>
      </c>
      <c r="AV11075">
        <v>2010</v>
      </c>
      <c r="AW11075" s="3"/>
    </row>
    <row r="11076" spans="1:49" hidden="1" x14ac:dyDescent="0.35">
      <c r="A11076">
        <v>532758</v>
      </c>
      <c r="B11076">
        <v>0</v>
      </c>
      <c r="C11076" s="1">
        <v>32478</v>
      </c>
      <c r="D11076">
        <v>0</v>
      </c>
      <c r="E11076">
        <v>0</v>
      </c>
      <c r="F11076">
        <v>0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75815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X11076" s="1">
        <v>42278</v>
      </c>
      <c r="Y11076">
        <v>688247</v>
      </c>
      <c r="Z11076">
        <v>17600</v>
      </c>
      <c r="AA11076">
        <v>17600</v>
      </c>
      <c r="AB11076" s="2">
        <v>17533.21513</v>
      </c>
      <c r="AC11076" t="s">
        <v>1</v>
      </c>
      <c r="AD11076">
        <v>7.8799999999999995E-2</v>
      </c>
      <c r="AE11076">
        <v>550.54999999999995</v>
      </c>
      <c r="AF11076" t="s">
        <v>50</v>
      </c>
      <c r="AG11076" t="s">
        <v>51</v>
      </c>
      <c r="AH11076" t="s">
        <v>2875</v>
      </c>
      <c r="AI11076" t="s">
        <v>110</v>
      </c>
      <c r="AJ11076" t="s">
        <v>46</v>
      </c>
      <c r="AK11076">
        <v>108929</v>
      </c>
      <c r="AL11076" t="s">
        <v>7</v>
      </c>
      <c r="AM11076" s="1">
        <v>40330</v>
      </c>
      <c r="AN11076" t="s">
        <v>8</v>
      </c>
      <c r="AO11076" t="s">
        <v>9</v>
      </c>
      <c r="AP11076" t="s">
        <v>27214</v>
      </c>
      <c r="AQ11076" t="s">
        <v>11</v>
      </c>
      <c r="AR11076" t="s">
        <v>27215</v>
      </c>
      <c r="AS11076" t="s">
        <v>114</v>
      </c>
      <c r="AT11076" t="s">
        <v>115</v>
      </c>
      <c r="AU11076">
        <v>15.86</v>
      </c>
      <c r="AV11076">
        <v>2010</v>
      </c>
      <c r="AW11076" s="3"/>
    </row>
    <row r="11077" spans="1:49" x14ac:dyDescent="0.35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>
        <v>0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75815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X11077" s="1">
        <v>42156</v>
      </c>
      <c r="Y11077">
        <v>688663</v>
      </c>
      <c r="Z11077">
        <v>10000</v>
      </c>
      <c r="AA11077">
        <v>10000</v>
      </c>
      <c r="AB11077" s="2">
        <v>9975</v>
      </c>
      <c r="AC11077" t="s">
        <v>92</v>
      </c>
      <c r="AD11077">
        <v>0.1867</v>
      </c>
      <c r="AE11077">
        <v>257.60000000000002</v>
      </c>
      <c r="AF11077" t="s">
        <v>284</v>
      </c>
      <c r="AG11077" t="s">
        <v>401</v>
      </c>
      <c r="AH11077" t="s">
        <v>27216</v>
      </c>
      <c r="AI11077" t="s">
        <v>41</v>
      </c>
      <c r="AJ11077" t="s">
        <v>46</v>
      </c>
      <c r="AK11077">
        <v>135000</v>
      </c>
      <c r="AL11077" t="s">
        <v>4064</v>
      </c>
      <c r="AM11077" s="1">
        <v>40330</v>
      </c>
      <c r="AN11077" t="s">
        <v>8</v>
      </c>
      <c r="AO11077" t="s">
        <v>9</v>
      </c>
      <c r="AP11077" t="s">
        <v>27217</v>
      </c>
      <c r="AQ11077" t="s">
        <v>11</v>
      </c>
      <c r="AR11077" t="s">
        <v>24995</v>
      </c>
      <c r="AS11077" t="s">
        <v>675</v>
      </c>
      <c r="AT11077" t="s">
        <v>156</v>
      </c>
      <c r="AU11077">
        <v>9.7799999999999994</v>
      </c>
      <c r="AV11077">
        <v>2010</v>
      </c>
      <c r="AW11077" s="3"/>
    </row>
    <row r="11078" spans="1:49" hidden="1" x14ac:dyDescent="0.35">
      <c r="A11078">
        <v>532791</v>
      </c>
      <c r="B11078">
        <v>0</v>
      </c>
      <c r="C11078" s="1">
        <v>32721</v>
      </c>
      <c r="D11078">
        <v>3</v>
      </c>
      <c r="E11078">
        <v>0</v>
      </c>
      <c r="F11078">
        <v>0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75815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X11078" s="1">
        <v>41214</v>
      </c>
      <c r="Y11078">
        <v>688667</v>
      </c>
      <c r="Z11078">
        <v>9800</v>
      </c>
      <c r="AA11078">
        <v>9800</v>
      </c>
      <c r="AB11078" s="2">
        <v>9650</v>
      </c>
      <c r="AC11078" t="s">
        <v>1</v>
      </c>
      <c r="AD11078">
        <v>7.1400000000000005E-2</v>
      </c>
      <c r="AE11078">
        <v>303.23</v>
      </c>
      <c r="AF11078" t="s">
        <v>50</v>
      </c>
      <c r="AG11078" t="s">
        <v>108</v>
      </c>
      <c r="AH11078" t="s">
        <v>27218</v>
      </c>
      <c r="AI11078" t="s">
        <v>26</v>
      </c>
      <c r="AJ11078" t="s">
        <v>46</v>
      </c>
      <c r="AK11078">
        <v>99996</v>
      </c>
      <c r="AL11078" t="s">
        <v>7</v>
      </c>
      <c r="AM11078" s="1">
        <v>40330</v>
      </c>
      <c r="AN11078" t="s">
        <v>8</v>
      </c>
      <c r="AO11078" t="s">
        <v>9</v>
      </c>
      <c r="AP11078" t="s">
        <v>27219</v>
      </c>
      <c r="AQ11078" t="s">
        <v>216</v>
      </c>
      <c r="AR11078" t="s">
        <v>27220</v>
      </c>
      <c r="AS11078" t="s">
        <v>1917</v>
      </c>
      <c r="AT11078" t="s">
        <v>14</v>
      </c>
      <c r="AU11078">
        <v>13.81</v>
      </c>
      <c r="AV11078">
        <v>2010</v>
      </c>
      <c r="AW11078" s="3"/>
    </row>
    <row r="11079" spans="1:49" hidden="1" x14ac:dyDescent="0.35">
      <c r="A11079">
        <v>532839</v>
      </c>
      <c r="B11079">
        <v>0</v>
      </c>
      <c r="C11079" s="1">
        <v>35096</v>
      </c>
      <c r="D11079">
        <v>1</v>
      </c>
      <c r="E11079">
        <v>0</v>
      </c>
      <c r="F11079">
        <v>0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75815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X11079" s="1">
        <v>41821</v>
      </c>
      <c r="Y11079">
        <v>688728</v>
      </c>
      <c r="Z11079">
        <v>25000</v>
      </c>
      <c r="AA11079">
        <v>15025</v>
      </c>
      <c r="AB11079" s="2">
        <v>15025</v>
      </c>
      <c r="AC11079" t="s">
        <v>92</v>
      </c>
      <c r="AD11079">
        <v>0.17560000000000001</v>
      </c>
      <c r="AE11079">
        <v>377.95</v>
      </c>
      <c r="AF11079" t="s">
        <v>140</v>
      </c>
      <c r="AG11079" t="s">
        <v>141</v>
      </c>
      <c r="AH11079" t="s">
        <v>2229</v>
      </c>
      <c r="AI11079" t="s">
        <v>26</v>
      </c>
      <c r="AJ11079" t="s">
        <v>46</v>
      </c>
      <c r="AK11079">
        <v>79602</v>
      </c>
      <c r="AL11079" t="s">
        <v>7</v>
      </c>
      <c r="AM11079" s="1">
        <v>40330</v>
      </c>
      <c r="AN11079" t="s">
        <v>8</v>
      </c>
      <c r="AO11079" t="s">
        <v>9</v>
      </c>
      <c r="AP11079" t="s">
        <v>27221</v>
      </c>
      <c r="AQ11079" t="s">
        <v>19</v>
      </c>
      <c r="AR11079" t="s">
        <v>27222</v>
      </c>
      <c r="AS11079" t="s">
        <v>1297</v>
      </c>
      <c r="AT11079" t="s">
        <v>31</v>
      </c>
      <c r="AU11079">
        <v>23.41</v>
      </c>
      <c r="AV11079">
        <v>2010</v>
      </c>
      <c r="AW11079" s="3"/>
    </row>
    <row r="11080" spans="1:49" hidden="1" x14ac:dyDescent="0.35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>
        <v>0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75815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X11080" s="1">
        <v>42186</v>
      </c>
      <c r="Y11080">
        <v>688739</v>
      </c>
      <c r="Z11080">
        <v>13500</v>
      </c>
      <c r="AA11080">
        <v>13500</v>
      </c>
      <c r="AB11080" s="2">
        <v>13387.36067</v>
      </c>
      <c r="AC11080" t="s">
        <v>92</v>
      </c>
      <c r="AD11080">
        <v>0.13980000000000001</v>
      </c>
      <c r="AE11080">
        <v>313.99</v>
      </c>
      <c r="AF11080" t="s">
        <v>23</v>
      </c>
      <c r="AG11080" t="s">
        <v>32</v>
      </c>
      <c r="AH11080" t="s">
        <v>27223</v>
      </c>
      <c r="AI11080" t="s">
        <v>143</v>
      </c>
      <c r="AJ11080" t="s">
        <v>6</v>
      </c>
      <c r="AK11080">
        <v>62000</v>
      </c>
      <c r="AL11080" t="s">
        <v>4064</v>
      </c>
      <c r="AM11080" s="1">
        <v>40330</v>
      </c>
      <c r="AN11080" t="s">
        <v>8</v>
      </c>
      <c r="AO11080" t="s">
        <v>9</v>
      </c>
      <c r="AP11080" t="s">
        <v>27224</v>
      </c>
      <c r="AQ11080" t="s">
        <v>148</v>
      </c>
      <c r="AR11080" t="s">
        <v>27225</v>
      </c>
      <c r="AS11080" t="s">
        <v>1439</v>
      </c>
      <c r="AT11080" t="s">
        <v>62</v>
      </c>
      <c r="AU11080">
        <v>6.87</v>
      </c>
      <c r="AV11080">
        <v>2010</v>
      </c>
      <c r="AW11080" s="3"/>
    </row>
    <row r="11081" spans="1:49" hidden="1" x14ac:dyDescent="0.35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>
        <v>0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75815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X11081" s="1">
        <v>42309</v>
      </c>
      <c r="Y11081">
        <v>688873</v>
      </c>
      <c r="Z11081">
        <v>6000</v>
      </c>
      <c r="AA11081">
        <v>6000</v>
      </c>
      <c r="AB11081" s="2">
        <v>5950</v>
      </c>
      <c r="AC11081" t="s">
        <v>1</v>
      </c>
      <c r="AD11081">
        <v>0.1186</v>
      </c>
      <c r="AE11081">
        <v>198.89</v>
      </c>
      <c r="AF11081" t="s">
        <v>2</v>
      </c>
      <c r="AG11081" t="s">
        <v>15</v>
      </c>
      <c r="AH11081" t="s">
        <v>27226</v>
      </c>
      <c r="AI11081" t="s">
        <v>143</v>
      </c>
      <c r="AJ11081" t="s">
        <v>6</v>
      </c>
      <c r="AK11081">
        <v>36000</v>
      </c>
      <c r="AL11081" t="s">
        <v>7</v>
      </c>
      <c r="AM11081" s="1">
        <v>40330</v>
      </c>
      <c r="AN11081" t="s">
        <v>8</v>
      </c>
      <c r="AO11081" t="s">
        <v>9</v>
      </c>
      <c r="AP11081" t="s">
        <v>27227</v>
      </c>
      <c r="AQ11081" t="s">
        <v>148</v>
      </c>
      <c r="AR11081" t="s">
        <v>27228</v>
      </c>
      <c r="AS11081" t="s">
        <v>425</v>
      </c>
      <c r="AT11081" t="s">
        <v>22</v>
      </c>
      <c r="AU11081">
        <v>0.7</v>
      </c>
      <c r="AV11081">
        <v>2010</v>
      </c>
      <c r="AW11081" s="3"/>
    </row>
    <row r="11082" spans="1:49" hidden="1" x14ac:dyDescent="0.35">
      <c r="A11082">
        <v>532956</v>
      </c>
      <c r="B11082">
        <v>0</v>
      </c>
      <c r="C11082" s="1">
        <v>28399</v>
      </c>
      <c r="D11082">
        <v>2</v>
      </c>
      <c r="E11082">
        <v>0</v>
      </c>
      <c r="F11082">
        <v>0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75815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X11082" s="1">
        <v>41974</v>
      </c>
      <c r="Y11082">
        <v>688878</v>
      </c>
      <c r="Z11082">
        <v>7000</v>
      </c>
      <c r="AA11082">
        <v>7000</v>
      </c>
      <c r="AB11082" s="2">
        <v>6875</v>
      </c>
      <c r="AC11082" t="s">
        <v>92</v>
      </c>
      <c r="AD11082">
        <v>0.1719</v>
      </c>
      <c r="AE11082">
        <v>174.69</v>
      </c>
      <c r="AF11082" t="s">
        <v>140</v>
      </c>
      <c r="AG11082" t="s">
        <v>931</v>
      </c>
      <c r="AH11082" t="s">
        <v>27229</v>
      </c>
      <c r="AI11082" t="s">
        <v>26</v>
      </c>
      <c r="AJ11082" t="s">
        <v>6</v>
      </c>
      <c r="AK11082">
        <v>57000</v>
      </c>
      <c r="AL11082" t="s">
        <v>7</v>
      </c>
      <c r="AM11082" s="1">
        <v>40330</v>
      </c>
      <c r="AN11082" t="s">
        <v>8</v>
      </c>
      <c r="AO11082" t="s">
        <v>9</v>
      </c>
      <c r="AP11082" t="s">
        <v>27230</v>
      </c>
      <c r="AQ11082" t="s">
        <v>702</v>
      </c>
      <c r="AR11082" t="s">
        <v>27231</v>
      </c>
      <c r="AS11082" t="s">
        <v>2422</v>
      </c>
      <c r="AT11082" t="s">
        <v>174</v>
      </c>
      <c r="AU11082">
        <v>10.38</v>
      </c>
      <c r="AV11082">
        <v>2010</v>
      </c>
      <c r="AW11082" s="3"/>
    </row>
    <row r="11083" spans="1:49" hidden="1" x14ac:dyDescent="0.35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>
        <v>0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75815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X11083" s="1">
        <v>41334</v>
      </c>
      <c r="Y11083">
        <v>688882</v>
      </c>
      <c r="Z11083">
        <v>5275</v>
      </c>
      <c r="AA11083">
        <v>5275</v>
      </c>
      <c r="AB11083" s="2">
        <v>5275</v>
      </c>
      <c r="AC11083" t="s">
        <v>1</v>
      </c>
      <c r="AD11083">
        <v>0.1472</v>
      </c>
      <c r="AE11083">
        <v>182.14</v>
      </c>
      <c r="AF11083" t="s">
        <v>23</v>
      </c>
      <c r="AG11083" t="s">
        <v>45</v>
      </c>
      <c r="AH11083" t="s">
        <v>27232</v>
      </c>
      <c r="AI11083" t="s">
        <v>170</v>
      </c>
      <c r="AJ11083" t="s">
        <v>6</v>
      </c>
      <c r="AK11083">
        <v>15600</v>
      </c>
      <c r="AL11083" t="s">
        <v>17</v>
      </c>
      <c r="AM11083" s="1">
        <v>40330</v>
      </c>
      <c r="AN11083" t="s">
        <v>58</v>
      </c>
      <c r="AO11083" t="s">
        <v>9</v>
      </c>
      <c r="AP11083" t="s">
        <v>27233</v>
      </c>
      <c r="AQ11083" t="s">
        <v>148</v>
      </c>
      <c r="AR11083" t="s">
        <v>27234</v>
      </c>
      <c r="AS11083" t="s">
        <v>3194</v>
      </c>
      <c r="AT11083" t="s">
        <v>115</v>
      </c>
      <c r="AU11083">
        <v>1.82</v>
      </c>
      <c r="AV11083">
        <v>2010</v>
      </c>
      <c r="AW11083" s="3"/>
    </row>
    <row r="11084" spans="1:49" hidden="1" x14ac:dyDescent="0.35">
      <c r="A11084">
        <v>532984</v>
      </c>
      <c r="B11084">
        <v>0</v>
      </c>
      <c r="C11084" s="1">
        <v>37681</v>
      </c>
      <c r="D11084">
        <v>0</v>
      </c>
      <c r="E11084">
        <v>0</v>
      </c>
      <c r="F11084">
        <v>0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75815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X11084" s="1">
        <v>42036</v>
      </c>
      <c r="Y11084">
        <v>688914</v>
      </c>
      <c r="Z11084">
        <v>6000</v>
      </c>
      <c r="AA11084">
        <v>6000</v>
      </c>
      <c r="AB11084" s="2">
        <v>5975</v>
      </c>
      <c r="AC11084" t="s">
        <v>1</v>
      </c>
      <c r="AD11084">
        <v>7.51E-2</v>
      </c>
      <c r="AE11084">
        <v>186.67</v>
      </c>
      <c r="AF11084" t="s">
        <v>50</v>
      </c>
      <c r="AG11084" t="s">
        <v>103</v>
      </c>
      <c r="AH11084" t="s">
        <v>27235</v>
      </c>
      <c r="AI11084" t="s">
        <v>143</v>
      </c>
      <c r="AJ11084" t="s">
        <v>46</v>
      </c>
      <c r="AK11084">
        <v>57000</v>
      </c>
      <c r="AL11084" t="s">
        <v>4064</v>
      </c>
      <c r="AM11084" s="1">
        <v>40330</v>
      </c>
      <c r="AN11084" t="s">
        <v>8</v>
      </c>
      <c r="AO11084" t="s">
        <v>9</v>
      </c>
      <c r="AP11084" t="s">
        <v>27236</v>
      </c>
      <c r="AQ11084" t="s">
        <v>19</v>
      </c>
      <c r="AR11084" t="s">
        <v>4969</v>
      </c>
      <c r="AS11084" t="s">
        <v>4186</v>
      </c>
      <c r="AT11084" t="s">
        <v>2081</v>
      </c>
      <c r="AU11084">
        <v>0.88</v>
      </c>
      <c r="AV11084">
        <v>2010</v>
      </c>
      <c r="AW11084" s="3"/>
    </row>
    <row r="11085" spans="1:49" hidden="1" x14ac:dyDescent="0.35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>
        <v>0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75815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X11085" s="1">
        <v>42278</v>
      </c>
      <c r="Y11085">
        <v>688949</v>
      </c>
      <c r="Z11085">
        <v>6000</v>
      </c>
      <c r="AA11085">
        <v>6000</v>
      </c>
      <c r="AB11085" s="2">
        <v>6000</v>
      </c>
      <c r="AC11085" t="s">
        <v>1</v>
      </c>
      <c r="AD11085">
        <v>0.1075</v>
      </c>
      <c r="AE11085">
        <v>195.73</v>
      </c>
      <c r="AF11085" t="s">
        <v>2</v>
      </c>
      <c r="AG11085" t="s">
        <v>175</v>
      </c>
      <c r="AH11085" t="s">
        <v>8494</v>
      </c>
      <c r="AI11085" t="s">
        <v>65</v>
      </c>
      <c r="AJ11085" t="s">
        <v>46</v>
      </c>
      <c r="AK11085">
        <v>115000</v>
      </c>
      <c r="AL11085" t="s">
        <v>4064</v>
      </c>
      <c r="AM11085" s="1">
        <v>40330</v>
      </c>
      <c r="AN11085" t="s">
        <v>8</v>
      </c>
      <c r="AO11085" t="s">
        <v>9</v>
      </c>
      <c r="AP11085" t="s">
        <v>27237</v>
      </c>
      <c r="AQ11085" t="s">
        <v>78</v>
      </c>
      <c r="AR11085" t="s">
        <v>1197</v>
      </c>
      <c r="AS11085" t="s">
        <v>68</v>
      </c>
      <c r="AT11085" t="s">
        <v>69</v>
      </c>
      <c r="AU11085">
        <v>6.62</v>
      </c>
      <c r="AV11085">
        <v>2010</v>
      </c>
      <c r="AW11085" s="3"/>
    </row>
    <row r="11086" spans="1:49" hidden="1" x14ac:dyDescent="0.35">
      <c r="A11086">
        <v>533035</v>
      </c>
      <c r="B11086">
        <v>0</v>
      </c>
      <c r="C11086" s="1">
        <v>30437</v>
      </c>
      <c r="D11086">
        <v>0</v>
      </c>
      <c r="E11086">
        <v>0</v>
      </c>
      <c r="F11086">
        <v>0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75815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X11086" s="1">
        <v>42491</v>
      </c>
      <c r="Y11086">
        <v>688979</v>
      </c>
      <c r="Z11086">
        <v>24000</v>
      </c>
      <c r="AA11086">
        <v>24000</v>
      </c>
      <c r="AB11086" s="2">
        <v>23774.759870000002</v>
      </c>
      <c r="AC11086" t="s">
        <v>1</v>
      </c>
      <c r="AD11086">
        <v>0.11119999999999999</v>
      </c>
      <c r="AE11086">
        <v>787.1</v>
      </c>
      <c r="AF11086" t="s">
        <v>2</v>
      </c>
      <c r="AG11086" t="s">
        <v>39</v>
      </c>
      <c r="AH11086" t="s">
        <v>27238</v>
      </c>
      <c r="AI11086" t="s">
        <v>26</v>
      </c>
      <c r="AJ11086" t="s">
        <v>46</v>
      </c>
      <c r="AK11086">
        <v>182000</v>
      </c>
      <c r="AL11086" t="s">
        <v>4064</v>
      </c>
      <c r="AM11086" s="1">
        <v>40330</v>
      </c>
      <c r="AN11086" t="s">
        <v>8</v>
      </c>
      <c r="AO11086" t="s">
        <v>9</v>
      </c>
      <c r="AP11086" t="s">
        <v>27239</v>
      </c>
      <c r="AQ11086" t="s">
        <v>112</v>
      </c>
      <c r="AR11086" t="s">
        <v>27240</v>
      </c>
      <c r="AS11086" t="s">
        <v>1580</v>
      </c>
      <c r="AT11086" t="s">
        <v>115</v>
      </c>
      <c r="AU11086">
        <v>13.95</v>
      </c>
      <c r="AV11086">
        <v>2010</v>
      </c>
      <c r="AW11086" s="3"/>
    </row>
    <row r="11087" spans="1:49" hidden="1" x14ac:dyDescent="0.35">
      <c r="A11087">
        <v>533036</v>
      </c>
      <c r="B11087">
        <v>0</v>
      </c>
      <c r="C11087" s="1">
        <v>36831</v>
      </c>
      <c r="D11087">
        <v>1</v>
      </c>
      <c r="E11087">
        <v>0</v>
      </c>
      <c r="F11087">
        <v>0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75815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X11087" s="1">
        <v>42491</v>
      </c>
      <c r="Y11087">
        <v>688981</v>
      </c>
      <c r="Z11087">
        <v>9000</v>
      </c>
      <c r="AA11087">
        <v>9000</v>
      </c>
      <c r="AB11087" s="2">
        <v>9000</v>
      </c>
      <c r="AC11087" t="s">
        <v>92</v>
      </c>
      <c r="AD11087">
        <v>0.1149</v>
      </c>
      <c r="AE11087">
        <v>197.89</v>
      </c>
      <c r="AF11087" t="s">
        <v>2</v>
      </c>
      <c r="AG11087" t="s">
        <v>3</v>
      </c>
      <c r="AH11087" t="s">
        <v>4382</v>
      </c>
      <c r="AI11087" t="s">
        <v>65</v>
      </c>
      <c r="AJ11087" t="s">
        <v>6</v>
      </c>
      <c r="AK11087">
        <v>78120</v>
      </c>
      <c r="AL11087" t="s">
        <v>7</v>
      </c>
      <c r="AM11087" s="1">
        <v>40330</v>
      </c>
      <c r="AN11087" t="s">
        <v>8</v>
      </c>
      <c r="AO11087" t="s">
        <v>9</v>
      </c>
      <c r="AP11087" t="s">
        <v>27241</v>
      </c>
      <c r="AQ11087" t="s">
        <v>19</v>
      </c>
      <c r="AR11087" t="s">
        <v>1970</v>
      </c>
      <c r="AS11087" t="s">
        <v>1455</v>
      </c>
      <c r="AT11087" t="s">
        <v>1213</v>
      </c>
      <c r="AU11087">
        <v>24.38</v>
      </c>
      <c r="AV11087">
        <v>2010</v>
      </c>
      <c r="AW11087" s="3"/>
    </row>
    <row r="11088" spans="1:49" hidden="1" x14ac:dyDescent="0.35">
      <c r="A11088">
        <v>533048</v>
      </c>
      <c r="B11088">
        <v>0</v>
      </c>
      <c r="C11088" s="1">
        <v>37165</v>
      </c>
      <c r="D11088">
        <v>0</v>
      </c>
      <c r="E11088">
        <v>0</v>
      </c>
      <c r="F11088">
        <v>0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75815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X11088" s="1">
        <v>42491</v>
      </c>
      <c r="Y11088">
        <v>688993</v>
      </c>
      <c r="Z11088">
        <v>5000</v>
      </c>
      <c r="AA11088">
        <v>5000</v>
      </c>
      <c r="AB11088" s="2">
        <v>5000</v>
      </c>
      <c r="AC11088" t="s">
        <v>1</v>
      </c>
      <c r="AD11088">
        <v>0.1038</v>
      </c>
      <c r="AE11088">
        <v>162.22999999999999</v>
      </c>
      <c r="AF11088" t="s">
        <v>2</v>
      </c>
      <c r="AG11088" t="s">
        <v>63</v>
      </c>
      <c r="AH11088" t="s">
        <v>27242</v>
      </c>
      <c r="AI11088" t="s">
        <v>41</v>
      </c>
      <c r="AJ11088" t="s">
        <v>6</v>
      </c>
      <c r="AK11088">
        <v>48200</v>
      </c>
      <c r="AL11088" t="s">
        <v>4064</v>
      </c>
      <c r="AM11088" s="1">
        <v>40330</v>
      </c>
      <c r="AN11088" t="s">
        <v>8</v>
      </c>
      <c r="AO11088" t="s">
        <v>9</v>
      </c>
      <c r="AP11088" t="s">
        <v>27243</v>
      </c>
      <c r="AQ11088" t="s">
        <v>148</v>
      </c>
      <c r="AR11088" t="s">
        <v>27244</v>
      </c>
      <c r="AS11088" t="s">
        <v>1637</v>
      </c>
      <c r="AT11088" t="s">
        <v>174</v>
      </c>
      <c r="AU11088">
        <v>21.29</v>
      </c>
      <c r="AV11088">
        <v>2010</v>
      </c>
      <c r="AW11088" s="3"/>
    </row>
    <row r="11089" spans="1:49" hidden="1" x14ac:dyDescent="0.35">
      <c r="A11089">
        <v>533050</v>
      </c>
      <c r="B11089">
        <v>0</v>
      </c>
      <c r="C11089" s="1">
        <v>32721</v>
      </c>
      <c r="D11089">
        <v>2</v>
      </c>
      <c r="E11089">
        <v>0</v>
      </c>
      <c r="F11089">
        <v>0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75815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X11089" s="1">
        <v>40817</v>
      </c>
      <c r="Y11089">
        <v>688996</v>
      </c>
      <c r="Z11089">
        <v>4800</v>
      </c>
      <c r="AA11089">
        <v>4800</v>
      </c>
      <c r="AB11089" s="2">
        <v>4743.8632019999995</v>
      </c>
      <c r="AC11089" t="s">
        <v>1</v>
      </c>
      <c r="AD11089">
        <v>7.8799999999999995E-2</v>
      </c>
      <c r="AE11089">
        <v>150.15</v>
      </c>
      <c r="AF11089" t="s">
        <v>50</v>
      </c>
      <c r="AG11089" t="s">
        <v>51</v>
      </c>
      <c r="AH11089" t="s">
        <v>27245</v>
      </c>
      <c r="AI11089" t="s">
        <v>5</v>
      </c>
      <c r="AJ11089" t="s">
        <v>6</v>
      </c>
      <c r="AK11089">
        <v>80000</v>
      </c>
      <c r="AL11089" t="s">
        <v>17</v>
      </c>
      <c r="AM11089" s="1">
        <v>40330</v>
      </c>
      <c r="AN11089" t="s">
        <v>8</v>
      </c>
      <c r="AO11089" t="s">
        <v>9</v>
      </c>
      <c r="AP11089" t="s">
        <v>4</v>
      </c>
      <c r="AQ11089" t="s">
        <v>19</v>
      </c>
      <c r="AR11089" t="s">
        <v>27246</v>
      </c>
      <c r="AS11089" t="s">
        <v>1176</v>
      </c>
      <c r="AT11089" t="s">
        <v>31</v>
      </c>
      <c r="AU11089">
        <v>5.23</v>
      </c>
      <c r="AV11089">
        <v>2010</v>
      </c>
      <c r="AW11089" s="3"/>
    </row>
    <row r="11090" spans="1:49" hidden="1" x14ac:dyDescent="0.35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>
        <v>0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75815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X11090" s="1">
        <v>40909</v>
      </c>
      <c r="Y11090">
        <v>689005</v>
      </c>
      <c r="Z11090">
        <v>10000</v>
      </c>
      <c r="AA11090">
        <v>10000</v>
      </c>
      <c r="AB11090" s="2">
        <v>10000</v>
      </c>
      <c r="AC11090" t="s">
        <v>92</v>
      </c>
      <c r="AD11090">
        <v>0.1149</v>
      </c>
      <c r="AE11090">
        <v>219.88</v>
      </c>
      <c r="AF11090" t="s">
        <v>2</v>
      </c>
      <c r="AG11090" t="s">
        <v>3</v>
      </c>
      <c r="AH11090" t="s">
        <v>4</v>
      </c>
      <c r="AI11090" t="s">
        <v>5781</v>
      </c>
      <c r="AJ11090" t="s">
        <v>46</v>
      </c>
      <c r="AK11090">
        <v>73200</v>
      </c>
      <c r="AL11090" t="s">
        <v>17</v>
      </c>
      <c r="AM11090" s="1">
        <v>40330</v>
      </c>
      <c r="AN11090" t="s">
        <v>58</v>
      </c>
      <c r="AO11090" t="s">
        <v>9</v>
      </c>
      <c r="AP11090" t="s">
        <v>27247</v>
      </c>
      <c r="AQ11090" t="s">
        <v>112</v>
      </c>
      <c r="AR11090" t="s">
        <v>4</v>
      </c>
      <c r="AS11090" t="s">
        <v>1162</v>
      </c>
      <c r="AT11090" t="s">
        <v>151</v>
      </c>
      <c r="AU11090">
        <v>14.56</v>
      </c>
      <c r="AV11090">
        <v>2010</v>
      </c>
      <c r="AW11090" s="3"/>
    </row>
    <row r="11091" spans="1:49" hidden="1" x14ac:dyDescent="0.35">
      <c r="A11091">
        <v>533062</v>
      </c>
      <c r="B11091">
        <v>0</v>
      </c>
      <c r="C11091" s="1">
        <v>38991</v>
      </c>
      <c r="D11091">
        <v>0</v>
      </c>
      <c r="E11091">
        <v>0</v>
      </c>
      <c r="F11091">
        <v>0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75815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X11091" s="1">
        <v>41548</v>
      </c>
      <c r="Y11091">
        <v>689013</v>
      </c>
      <c r="Z11091">
        <v>3800</v>
      </c>
      <c r="AA11091">
        <v>3800</v>
      </c>
      <c r="AB11091" s="2">
        <v>3800</v>
      </c>
      <c r="AC11091" t="s">
        <v>1</v>
      </c>
      <c r="AD11091">
        <v>0.14349999999999999</v>
      </c>
      <c r="AE11091">
        <v>130.53</v>
      </c>
      <c r="AF11091" t="s">
        <v>23</v>
      </c>
      <c r="AG11091" t="s">
        <v>86</v>
      </c>
      <c r="AH11091" t="s">
        <v>27248</v>
      </c>
      <c r="AI11091" t="s">
        <v>5</v>
      </c>
      <c r="AJ11091" t="s">
        <v>6</v>
      </c>
      <c r="AK11091">
        <v>19200</v>
      </c>
      <c r="AL11091" t="s">
        <v>17</v>
      </c>
      <c r="AM11091" s="1">
        <v>40330</v>
      </c>
      <c r="AN11091" t="s">
        <v>8</v>
      </c>
      <c r="AO11091" t="s">
        <v>9</v>
      </c>
      <c r="AP11091" t="s">
        <v>4</v>
      </c>
      <c r="AQ11091" t="s">
        <v>11</v>
      </c>
      <c r="AR11091" t="s">
        <v>27249</v>
      </c>
      <c r="AS11091" t="s">
        <v>138</v>
      </c>
      <c r="AT11091" t="s">
        <v>139</v>
      </c>
      <c r="AU11091">
        <v>22.5</v>
      </c>
      <c r="AV11091">
        <v>2010</v>
      </c>
      <c r="AW11091" s="3"/>
    </row>
    <row r="11092" spans="1:49" hidden="1" x14ac:dyDescent="0.35">
      <c r="A11092">
        <v>533132</v>
      </c>
      <c r="B11092">
        <v>0</v>
      </c>
      <c r="C11092" s="1">
        <v>30803</v>
      </c>
      <c r="D11092">
        <v>0</v>
      </c>
      <c r="E11092">
        <v>0</v>
      </c>
      <c r="F11092">
        <v>0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75815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X11092" s="1">
        <v>41000</v>
      </c>
      <c r="Y11092">
        <v>689091</v>
      </c>
      <c r="Z11092">
        <v>25000</v>
      </c>
      <c r="AA11092">
        <v>15675</v>
      </c>
      <c r="AB11092" s="2">
        <v>15550</v>
      </c>
      <c r="AC11092" t="s">
        <v>92</v>
      </c>
      <c r="AD11092">
        <v>0.1149</v>
      </c>
      <c r="AE11092">
        <v>344.66</v>
      </c>
      <c r="AF11092" t="s">
        <v>2</v>
      </c>
      <c r="AG11092" t="s">
        <v>3</v>
      </c>
      <c r="AH11092" t="s">
        <v>27250</v>
      </c>
      <c r="AI11092" t="s">
        <v>26</v>
      </c>
      <c r="AJ11092" t="s">
        <v>46</v>
      </c>
      <c r="AK11092">
        <v>200004</v>
      </c>
      <c r="AL11092" t="s">
        <v>7</v>
      </c>
      <c r="AM11092" s="1">
        <v>40330</v>
      </c>
      <c r="AN11092" t="s">
        <v>8</v>
      </c>
      <c r="AO11092" t="s">
        <v>9</v>
      </c>
      <c r="AP11092" t="s">
        <v>27251</v>
      </c>
      <c r="AQ11092" t="s">
        <v>11</v>
      </c>
      <c r="AR11092" t="s">
        <v>288</v>
      </c>
      <c r="AS11092" t="s">
        <v>292</v>
      </c>
      <c r="AT11092" t="s">
        <v>228</v>
      </c>
      <c r="AU11092">
        <v>10.14</v>
      </c>
      <c r="AV11092">
        <v>2010</v>
      </c>
      <c r="AW11092" s="3"/>
    </row>
    <row r="11093" spans="1:49" hidden="1" x14ac:dyDescent="0.35">
      <c r="A11093">
        <v>533153</v>
      </c>
      <c r="B11093">
        <v>0</v>
      </c>
      <c r="C11093" s="1">
        <v>37257</v>
      </c>
      <c r="D11093">
        <v>3</v>
      </c>
      <c r="E11093">
        <v>0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75815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X11093" s="1">
        <v>41821</v>
      </c>
      <c r="Y11093">
        <v>689124</v>
      </c>
      <c r="Z11093">
        <v>2500</v>
      </c>
      <c r="AA11093">
        <v>2500</v>
      </c>
      <c r="AB11093" s="2">
        <v>2500</v>
      </c>
      <c r="AC11093" t="s">
        <v>1</v>
      </c>
      <c r="AD11093">
        <v>0.1472</v>
      </c>
      <c r="AE11093">
        <v>86.33</v>
      </c>
      <c r="AF11093" t="s">
        <v>23</v>
      </c>
      <c r="AG11093" t="s">
        <v>45</v>
      </c>
      <c r="AH11093" t="s">
        <v>9641</v>
      </c>
      <c r="AI11093" t="s">
        <v>110</v>
      </c>
      <c r="AJ11093" t="s">
        <v>6</v>
      </c>
      <c r="AK11093">
        <v>63000</v>
      </c>
      <c r="AL11093" t="s">
        <v>4064</v>
      </c>
      <c r="AM11093" s="1">
        <v>40330</v>
      </c>
      <c r="AN11093" t="s">
        <v>8</v>
      </c>
      <c r="AO11093" t="s">
        <v>9</v>
      </c>
      <c r="AP11093" t="s">
        <v>27252</v>
      </c>
      <c r="AQ11093" t="s">
        <v>11</v>
      </c>
      <c r="AR11093" t="s">
        <v>1068</v>
      </c>
      <c r="AS11093" t="s">
        <v>355</v>
      </c>
      <c r="AT11093" t="s">
        <v>62</v>
      </c>
      <c r="AU11093">
        <v>8.15</v>
      </c>
      <c r="AV11093">
        <v>2010</v>
      </c>
      <c r="AW11093" s="3"/>
    </row>
    <row r="11094" spans="1:49" hidden="1" x14ac:dyDescent="0.35">
      <c r="A11094">
        <v>533182</v>
      </c>
      <c r="B11094">
        <v>0</v>
      </c>
      <c r="C11094" s="1">
        <v>35400</v>
      </c>
      <c r="D11094">
        <v>0</v>
      </c>
      <c r="E11094">
        <v>0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75815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X11094" s="1">
        <v>42186</v>
      </c>
      <c r="Y11094">
        <v>689170</v>
      </c>
      <c r="Z11094">
        <v>4500</v>
      </c>
      <c r="AA11094">
        <v>4500</v>
      </c>
      <c r="AB11094" s="2">
        <v>4500</v>
      </c>
      <c r="AC11094" t="s">
        <v>92</v>
      </c>
      <c r="AD11094">
        <v>0.13980000000000001</v>
      </c>
      <c r="AE11094">
        <v>104.67</v>
      </c>
      <c r="AF11094" t="s">
        <v>23</v>
      </c>
      <c r="AG11094" t="s">
        <v>32</v>
      </c>
      <c r="AH11094" t="s">
        <v>8738</v>
      </c>
      <c r="AI11094" t="s">
        <v>26</v>
      </c>
      <c r="AJ11094" t="s">
        <v>46</v>
      </c>
      <c r="AK11094">
        <v>60000</v>
      </c>
      <c r="AL11094" t="s">
        <v>4064</v>
      </c>
      <c r="AM11094" s="1">
        <v>40330</v>
      </c>
      <c r="AN11094" t="s">
        <v>8</v>
      </c>
      <c r="AO11094" t="s">
        <v>9</v>
      </c>
      <c r="AP11094" t="s">
        <v>4</v>
      </c>
      <c r="AQ11094" t="s">
        <v>11</v>
      </c>
      <c r="AR11094" t="s">
        <v>4147</v>
      </c>
      <c r="AS11094" t="s">
        <v>8740</v>
      </c>
      <c r="AT11094" t="s">
        <v>174</v>
      </c>
      <c r="AU11094">
        <v>13.16</v>
      </c>
      <c r="AV11094">
        <v>2010</v>
      </c>
      <c r="AW11094" s="3"/>
    </row>
    <row r="11095" spans="1:49" hidden="1" x14ac:dyDescent="0.35">
      <c r="A11095">
        <v>533216</v>
      </c>
      <c r="B11095">
        <v>0</v>
      </c>
      <c r="C11095" s="1">
        <v>35096</v>
      </c>
      <c r="D11095">
        <v>1</v>
      </c>
      <c r="E11095">
        <v>0</v>
      </c>
      <c r="F11095">
        <v>0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75815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X11095" s="1">
        <v>41061</v>
      </c>
      <c r="Y11095">
        <v>673442</v>
      </c>
      <c r="Z11095">
        <v>20000</v>
      </c>
      <c r="AA11095">
        <v>20000</v>
      </c>
      <c r="AB11095" s="2">
        <v>19933.524099999999</v>
      </c>
      <c r="AC11095" t="s">
        <v>1</v>
      </c>
      <c r="AD11095">
        <v>7.8799999999999995E-2</v>
      </c>
      <c r="AE11095">
        <v>625.63</v>
      </c>
      <c r="AF11095" t="s">
        <v>50</v>
      </c>
      <c r="AG11095" t="s">
        <v>51</v>
      </c>
      <c r="AH11095" t="s">
        <v>3430</v>
      </c>
      <c r="AI11095" t="s">
        <v>26</v>
      </c>
      <c r="AJ11095" t="s">
        <v>6</v>
      </c>
      <c r="AK11095">
        <v>96000</v>
      </c>
      <c r="AL11095" t="s">
        <v>7</v>
      </c>
      <c r="AM11095" s="1">
        <v>40330</v>
      </c>
      <c r="AN11095" t="s">
        <v>8</v>
      </c>
      <c r="AO11095" t="s">
        <v>9</v>
      </c>
      <c r="AP11095" t="s">
        <v>27253</v>
      </c>
      <c r="AQ11095" t="s">
        <v>19</v>
      </c>
      <c r="AR11095" t="s">
        <v>16395</v>
      </c>
      <c r="AS11095" t="s">
        <v>1000</v>
      </c>
      <c r="AT11095" t="s">
        <v>14</v>
      </c>
      <c r="AU11095">
        <v>20.66</v>
      </c>
      <c r="AV11095">
        <v>2010</v>
      </c>
      <c r="AW11095" s="3"/>
    </row>
    <row r="11096" spans="1:49" hidden="1" x14ac:dyDescent="0.35">
      <c r="A11096">
        <v>533220</v>
      </c>
      <c r="B11096">
        <v>0</v>
      </c>
      <c r="C11096" s="1">
        <v>34182</v>
      </c>
      <c r="D11096">
        <v>0</v>
      </c>
      <c r="E11096">
        <v>0</v>
      </c>
      <c r="F11096">
        <v>0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75815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X11096" s="1">
        <v>42461</v>
      </c>
      <c r="Y11096">
        <v>689222</v>
      </c>
      <c r="Z11096">
        <v>2100</v>
      </c>
      <c r="AA11096">
        <v>2100</v>
      </c>
      <c r="AB11096" s="2">
        <v>2100</v>
      </c>
      <c r="AC11096" t="s">
        <v>92</v>
      </c>
      <c r="AD11096">
        <v>0.1361</v>
      </c>
      <c r="AE11096">
        <v>48.44</v>
      </c>
      <c r="AF11096" t="s">
        <v>23</v>
      </c>
      <c r="AG11096" t="s">
        <v>24</v>
      </c>
      <c r="AH11096" t="s">
        <v>6823</v>
      </c>
      <c r="AI11096" t="s">
        <v>26</v>
      </c>
      <c r="AJ11096" t="s">
        <v>27</v>
      </c>
      <c r="AK11096">
        <v>50000</v>
      </c>
      <c r="AL11096" t="s">
        <v>4064</v>
      </c>
      <c r="AM11096" s="1">
        <v>40330</v>
      </c>
      <c r="AN11096" t="s">
        <v>8</v>
      </c>
      <c r="AO11096" t="s">
        <v>9</v>
      </c>
      <c r="AP11096" t="s">
        <v>4</v>
      </c>
      <c r="AQ11096" t="s">
        <v>72</v>
      </c>
      <c r="AR11096" t="s">
        <v>27254</v>
      </c>
      <c r="AS11096" t="s">
        <v>351</v>
      </c>
      <c r="AT11096" t="s">
        <v>69</v>
      </c>
      <c r="AU11096">
        <v>4.05</v>
      </c>
      <c r="AV11096">
        <v>2010</v>
      </c>
      <c r="AW11096" s="3"/>
    </row>
    <row r="11097" spans="1:49" hidden="1" x14ac:dyDescent="0.35">
      <c r="A11097">
        <v>533221</v>
      </c>
      <c r="B11097">
        <v>0</v>
      </c>
      <c r="C11097" s="1">
        <v>34486</v>
      </c>
      <c r="D11097">
        <v>0</v>
      </c>
      <c r="E11097">
        <v>0</v>
      </c>
      <c r="F11097">
        <v>0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75815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X11097" s="1">
        <v>42491</v>
      </c>
      <c r="Y11097">
        <v>689225</v>
      </c>
      <c r="Z11097">
        <v>10000</v>
      </c>
      <c r="AA11097">
        <v>10000</v>
      </c>
      <c r="AB11097" s="2">
        <v>9897.4262689999996</v>
      </c>
      <c r="AC11097" t="s">
        <v>1</v>
      </c>
      <c r="AD11097">
        <v>7.8799999999999995E-2</v>
      </c>
      <c r="AE11097">
        <v>312.82</v>
      </c>
      <c r="AF11097" t="s">
        <v>50</v>
      </c>
      <c r="AG11097" t="s">
        <v>51</v>
      </c>
      <c r="AH11097" t="s">
        <v>21083</v>
      </c>
      <c r="AI11097" t="s">
        <v>41</v>
      </c>
      <c r="AJ11097" t="s">
        <v>46</v>
      </c>
      <c r="AK11097">
        <v>36000</v>
      </c>
      <c r="AL11097" t="s">
        <v>7</v>
      </c>
      <c r="AM11097" s="1">
        <v>40360</v>
      </c>
      <c r="AN11097" t="s">
        <v>8</v>
      </c>
      <c r="AO11097" t="s">
        <v>9</v>
      </c>
      <c r="AP11097" t="s">
        <v>4</v>
      </c>
      <c r="AQ11097" t="s">
        <v>11</v>
      </c>
      <c r="AR11097" t="s">
        <v>468</v>
      </c>
      <c r="AS11097" t="s">
        <v>3519</v>
      </c>
      <c r="AT11097" t="s">
        <v>228</v>
      </c>
      <c r="AU11097">
        <v>5.5</v>
      </c>
      <c r="AV11097">
        <v>2010</v>
      </c>
      <c r="AW11097" s="3"/>
    </row>
    <row r="11098" spans="1:49" hidden="1" x14ac:dyDescent="0.35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>
        <v>0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75815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X11098" s="1">
        <v>42430</v>
      </c>
      <c r="Y11098">
        <v>689240</v>
      </c>
      <c r="Z11098">
        <v>8000</v>
      </c>
      <c r="AA11098">
        <v>8000</v>
      </c>
      <c r="AB11098" s="2">
        <v>7775</v>
      </c>
      <c r="AC11098" t="s">
        <v>1</v>
      </c>
      <c r="AD11098">
        <v>7.1400000000000005E-2</v>
      </c>
      <c r="AE11098">
        <v>247.53</v>
      </c>
      <c r="AF11098" t="s">
        <v>50</v>
      </c>
      <c r="AG11098" t="s">
        <v>108</v>
      </c>
      <c r="AH11098" t="s">
        <v>27255</v>
      </c>
      <c r="AI11098" t="s">
        <v>26</v>
      </c>
      <c r="AJ11098" t="s">
        <v>6</v>
      </c>
      <c r="AK11098">
        <v>126252</v>
      </c>
      <c r="AL11098" t="s">
        <v>17</v>
      </c>
      <c r="AM11098" s="1">
        <v>40330</v>
      </c>
      <c r="AN11098" t="s">
        <v>8</v>
      </c>
      <c r="AO11098" t="s">
        <v>9</v>
      </c>
      <c r="AP11098" t="s">
        <v>27256</v>
      </c>
      <c r="AQ11098" t="s">
        <v>11</v>
      </c>
      <c r="AR11098" t="s">
        <v>27257</v>
      </c>
      <c r="AS11098" t="s">
        <v>263</v>
      </c>
      <c r="AT11098" t="s">
        <v>264</v>
      </c>
      <c r="AU11098">
        <v>5.01</v>
      </c>
      <c r="AV11098">
        <v>2010</v>
      </c>
      <c r="AW11098" s="3"/>
    </row>
    <row r="11099" spans="1:49" hidden="1" x14ac:dyDescent="0.35">
      <c r="A11099">
        <v>533260</v>
      </c>
      <c r="B11099">
        <v>0</v>
      </c>
      <c r="C11099" s="1">
        <v>36861</v>
      </c>
      <c r="D11099">
        <v>3</v>
      </c>
      <c r="E11099">
        <v>0</v>
      </c>
      <c r="F11099">
        <v>0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75815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X11099" s="1">
        <v>42491</v>
      </c>
      <c r="Y11099">
        <v>689276</v>
      </c>
      <c r="Z11099">
        <v>21000</v>
      </c>
      <c r="AA11099">
        <v>12775</v>
      </c>
      <c r="AB11099" s="2">
        <v>12775</v>
      </c>
      <c r="AC11099" t="s">
        <v>92</v>
      </c>
      <c r="AD11099">
        <v>0.1719</v>
      </c>
      <c r="AE11099">
        <v>318.8</v>
      </c>
      <c r="AF11099" t="s">
        <v>140</v>
      </c>
      <c r="AG11099" t="s">
        <v>931</v>
      </c>
      <c r="AH11099" t="s">
        <v>27258</v>
      </c>
      <c r="AI11099" t="s">
        <v>143</v>
      </c>
      <c r="AJ11099" t="s">
        <v>6</v>
      </c>
      <c r="AK11099">
        <v>55000</v>
      </c>
      <c r="AL11099" t="s">
        <v>4064</v>
      </c>
      <c r="AM11099" s="1">
        <v>40330</v>
      </c>
      <c r="AN11099" t="s">
        <v>8</v>
      </c>
      <c r="AO11099" t="s">
        <v>9</v>
      </c>
      <c r="AP11099" t="s">
        <v>27259</v>
      </c>
      <c r="AQ11099" t="s">
        <v>19</v>
      </c>
      <c r="AR11099" t="s">
        <v>27260</v>
      </c>
      <c r="AS11099" t="s">
        <v>1622</v>
      </c>
      <c r="AT11099" t="s">
        <v>14</v>
      </c>
      <c r="AU11099">
        <v>9.75</v>
      </c>
      <c r="AV11099">
        <v>2010</v>
      </c>
      <c r="AW11099" s="3"/>
    </row>
    <row r="11100" spans="1:49" hidden="1" x14ac:dyDescent="0.35">
      <c r="A11100">
        <v>533268</v>
      </c>
      <c r="B11100">
        <v>0</v>
      </c>
      <c r="C11100" s="1">
        <v>38047</v>
      </c>
      <c r="D11100">
        <v>0</v>
      </c>
      <c r="E11100">
        <v>0</v>
      </c>
      <c r="F11100">
        <v>0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75815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X11100" s="1">
        <v>42491</v>
      </c>
      <c r="Y11100">
        <v>689286</v>
      </c>
      <c r="Z11100">
        <v>11200</v>
      </c>
      <c r="AA11100">
        <v>11200</v>
      </c>
      <c r="AB11100" s="2">
        <v>11200</v>
      </c>
      <c r="AC11100" t="s">
        <v>92</v>
      </c>
      <c r="AD11100">
        <v>0.17929999999999999</v>
      </c>
      <c r="AE11100">
        <v>283.99</v>
      </c>
      <c r="AF11100" t="s">
        <v>140</v>
      </c>
      <c r="AG11100" t="s">
        <v>506</v>
      </c>
      <c r="AH11100" t="s">
        <v>27261</v>
      </c>
      <c r="AI11100" t="s">
        <v>41</v>
      </c>
      <c r="AJ11100" t="s">
        <v>46</v>
      </c>
      <c r="AK11100">
        <v>36240</v>
      </c>
      <c r="AL11100" t="s">
        <v>7</v>
      </c>
      <c r="AM11100" s="1">
        <v>40360</v>
      </c>
      <c r="AN11100" t="s">
        <v>58</v>
      </c>
      <c r="AO11100" t="s">
        <v>9</v>
      </c>
      <c r="AP11100" t="s">
        <v>27262</v>
      </c>
      <c r="AQ11100" t="s">
        <v>11</v>
      </c>
      <c r="AR11100" t="s">
        <v>27263</v>
      </c>
      <c r="AS11100" t="s">
        <v>5237</v>
      </c>
      <c r="AT11100" t="s">
        <v>139</v>
      </c>
      <c r="AU11100">
        <v>9.4700000000000006</v>
      </c>
      <c r="AV11100">
        <v>2010</v>
      </c>
      <c r="AW11100" s="3"/>
    </row>
    <row r="11101" spans="1:49" hidden="1" x14ac:dyDescent="0.35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>
        <v>0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75815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X11101" s="1">
        <v>42491</v>
      </c>
      <c r="Y11101">
        <v>689289</v>
      </c>
      <c r="Z11101">
        <v>13000</v>
      </c>
      <c r="AA11101">
        <v>13000</v>
      </c>
      <c r="AB11101" s="2">
        <v>12922.42657</v>
      </c>
      <c r="AC11101" t="s">
        <v>1</v>
      </c>
      <c r="AD11101">
        <v>7.8799999999999995E-2</v>
      </c>
      <c r="AE11101">
        <v>406.66</v>
      </c>
      <c r="AF11101" t="s">
        <v>50</v>
      </c>
      <c r="AG11101" t="s">
        <v>51</v>
      </c>
      <c r="AH11101" t="s">
        <v>27264</v>
      </c>
      <c r="AI11101" t="s">
        <v>34</v>
      </c>
      <c r="AJ11101" t="s">
        <v>46</v>
      </c>
      <c r="AK11101">
        <v>80000</v>
      </c>
      <c r="AL11101" t="s">
        <v>7</v>
      </c>
      <c r="AM11101" s="1">
        <v>40330</v>
      </c>
      <c r="AN11101" t="s">
        <v>8</v>
      </c>
      <c r="AO11101" t="s">
        <v>9</v>
      </c>
      <c r="AP11101" t="s">
        <v>27265</v>
      </c>
      <c r="AQ11101" t="s">
        <v>19</v>
      </c>
      <c r="AR11101" t="s">
        <v>27266</v>
      </c>
      <c r="AS11101" t="s">
        <v>2038</v>
      </c>
      <c r="AT11101" t="s">
        <v>14</v>
      </c>
      <c r="AU11101">
        <v>18.07</v>
      </c>
      <c r="AV11101">
        <v>2010</v>
      </c>
      <c r="AW11101" s="3"/>
    </row>
    <row r="11102" spans="1:49" hidden="1" x14ac:dyDescent="0.35">
      <c r="A11102">
        <v>533289</v>
      </c>
      <c r="B11102">
        <v>0</v>
      </c>
      <c r="C11102" s="1">
        <v>35947</v>
      </c>
      <c r="D11102">
        <v>0</v>
      </c>
      <c r="E11102">
        <v>0</v>
      </c>
      <c r="F11102">
        <v>0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75815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X11102" s="1">
        <v>41821</v>
      </c>
      <c r="Y11102">
        <v>689309</v>
      </c>
      <c r="Z11102">
        <v>19000</v>
      </c>
      <c r="AA11102">
        <v>11425</v>
      </c>
      <c r="AB11102" s="2">
        <v>11375</v>
      </c>
      <c r="AC11102" t="s">
        <v>92</v>
      </c>
      <c r="AD11102">
        <v>0.1149</v>
      </c>
      <c r="AE11102">
        <v>251.21</v>
      </c>
      <c r="AF11102" t="s">
        <v>2</v>
      </c>
      <c r="AG11102" t="s">
        <v>3</v>
      </c>
      <c r="AH11102" t="s">
        <v>27267</v>
      </c>
      <c r="AI11102" t="s">
        <v>110</v>
      </c>
      <c r="AJ11102" t="s">
        <v>6</v>
      </c>
      <c r="AK11102">
        <v>40000</v>
      </c>
      <c r="AL11102" t="s">
        <v>7</v>
      </c>
      <c r="AM11102" s="1">
        <v>40330</v>
      </c>
      <c r="AN11102" t="s">
        <v>8</v>
      </c>
      <c r="AO11102" t="s">
        <v>9</v>
      </c>
      <c r="AP11102" t="s">
        <v>27268</v>
      </c>
      <c r="AQ11102" t="s">
        <v>11</v>
      </c>
      <c r="AR11102" t="s">
        <v>27269</v>
      </c>
      <c r="AS11102" t="s">
        <v>1649</v>
      </c>
      <c r="AT11102" t="s">
        <v>131</v>
      </c>
      <c r="AU11102">
        <v>21.12</v>
      </c>
      <c r="AV11102">
        <v>2010</v>
      </c>
      <c r="AW11102" s="3"/>
    </row>
    <row r="11103" spans="1:49" hidden="1" x14ac:dyDescent="0.35">
      <c r="A11103">
        <v>533301</v>
      </c>
      <c r="B11103">
        <v>0</v>
      </c>
      <c r="C11103" s="1">
        <v>37165</v>
      </c>
      <c r="D11103">
        <v>1</v>
      </c>
      <c r="E11103">
        <v>0</v>
      </c>
      <c r="F11103">
        <v>0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75815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X11103" s="1">
        <v>42278</v>
      </c>
      <c r="Y11103">
        <v>689330</v>
      </c>
      <c r="Z11103">
        <v>5000</v>
      </c>
      <c r="AA11103">
        <v>5000</v>
      </c>
      <c r="AB11103" s="2">
        <v>5000</v>
      </c>
      <c r="AC11103" t="s">
        <v>1</v>
      </c>
      <c r="AD11103">
        <v>0.1323</v>
      </c>
      <c r="AE11103">
        <v>169.03</v>
      </c>
      <c r="AF11103" t="s">
        <v>23</v>
      </c>
      <c r="AG11103" t="s">
        <v>119</v>
      </c>
      <c r="AH11103" t="s">
        <v>27270</v>
      </c>
      <c r="AI11103" t="s">
        <v>170</v>
      </c>
      <c r="AJ11103" t="s">
        <v>6</v>
      </c>
      <c r="AK11103">
        <v>35000</v>
      </c>
      <c r="AL11103" t="s">
        <v>17</v>
      </c>
      <c r="AM11103" s="1">
        <v>40330</v>
      </c>
      <c r="AN11103" t="s">
        <v>8</v>
      </c>
      <c r="AO11103" t="s">
        <v>9</v>
      </c>
      <c r="AP11103" t="s">
        <v>27271</v>
      </c>
      <c r="AQ11103" t="s">
        <v>11</v>
      </c>
      <c r="AR11103" t="s">
        <v>27272</v>
      </c>
      <c r="AS11103" t="s">
        <v>2418</v>
      </c>
      <c r="AT11103" t="s">
        <v>1498</v>
      </c>
      <c r="AU11103">
        <v>4.32</v>
      </c>
      <c r="AV11103">
        <v>2010</v>
      </c>
      <c r="AW11103" s="3"/>
    </row>
    <row r="11104" spans="1:49" hidden="1" x14ac:dyDescent="0.35">
      <c r="A11104">
        <v>533316</v>
      </c>
      <c r="B11104">
        <v>0</v>
      </c>
      <c r="C11104" s="1">
        <v>38626</v>
      </c>
      <c r="D11104">
        <v>1</v>
      </c>
      <c r="E11104">
        <v>0</v>
      </c>
      <c r="F11104">
        <v>0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75815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X11104" s="1">
        <v>42430</v>
      </c>
      <c r="Y11104">
        <v>689350</v>
      </c>
      <c r="Z11104">
        <v>5000</v>
      </c>
      <c r="AA11104">
        <v>5000</v>
      </c>
      <c r="AB11104" s="2">
        <v>4975</v>
      </c>
      <c r="AC11104" t="s">
        <v>1</v>
      </c>
      <c r="AD11104">
        <v>0.1484</v>
      </c>
      <c r="AE11104">
        <v>172.94</v>
      </c>
      <c r="AF11104" t="s">
        <v>54</v>
      </c>
      <c r="AG11104" t="s">
        <v>309</v>
      </c>
      <c r="AH11104" t="s">
        <v>27273</v>
      </c>
      <c r="AI11104" t="s">
        <v>57</v>
      </c>
      <c r="AJ11104" t="s">
        <v>6</v>
      </c>
      <c r="AK11104">
        <v>38000</v>
      </c>
      <c r="AL11104" t="s">
        <v>17</v>
      </c>
      <c r="AM11104" s="1">
        <v>40330</v>
      </c>
      <c r="AN11104" t="s">
        <v>8</v>
      </c>
      <c r="AO11104" t="s">
        <v>9</v>
      </c>
      <c r="AP11104" t="s">
        <v>4</v>
      </c>
      <c r="AQ11104" t="s">
        <v>11</v>
      </c>
      <c r="AR11104" t="s">
        <v>1306</v>
      </c>
      <c r="AS11104" t="s">
        <v>21</v>
      </c>
      <c r="AT11104" t="s">
        <v>22</v>
      </c>
      <c r="AU11104">
        <v>4.1100000000000003</v>
      </c>
      <c r="AV11104">
        <v>2010</v>
      </c>
      <c r="AW11104" s="3"/>
    </row>
    <row r="11105" spans="1:49" hidden="1" x14ac:dyDescent="0.35">
      <c r="A11105">
        <v>533329</v>
      </c>
      <c r="B11105">
        <v>0</v>
      </c>
      <c r="C11105" s="1">
        <v>32295</v>
      </c>
      <c r="D11105">
        <v>0</v>
      </c>
      <c r="E11105">
        <v>0</v>
      </c>
      <c r="F11105">
        <v>0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75815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X11105" s="1">
        <v>41456</v>
      </c>
      <c r="Y11105">
        <v>689358</v>
      </c>
      <c r="Z11105">
        <v>20000</v>
      </c>
      <c r="AA11105">
        <v>20000</v>
      </c>
      <c r="AB11105" s="2">
        <v>19801.60385</v>
      </c>
      <c r="AC11105" t="s">
        <v>1</v>
      </c>
      <c r="AD11105">
        <v>0.1186</v>
      </c>
      <c r="AE11105">
        <v>662.95</v>
      </c>
      <c r="AF11105" t="s">
        <v>2</v>
      </c>
      <c r="AG11105" t="s">
        <v>15</v>
      </c>
      <c r="AH11105" t="s">
        <v>27274</v>
      </c>
      <c r="AI11105" t="s">
        <v>41</v>
      </c>
      <c r="AJ11105" t="s">
        <v>6</v>
      </c>
      <c r="AK11105">
        <v>45000</v>
      </c>
      <c r="AL11105" t="s">
        <v>7</v>
      </c>
      <c r="AM11105" s="1">
        <v>40360</v>
      </c>
      <c r="AN11105" t="s">
        <v>8</v>
      </c>
      <c r="AO11105" t="s">
        <v>9</v>
      </c>
      <c r="AP11105" t="s">
        <v>27275</v>
      </c>
      <c r="AQ11105" t="s">
        <v>112</v>
      </c>
      <c r="AR11105" t="s">
        <v>27276</v>
      </c>
      <c r="AS11105" t="s">
        <v>6489</v>
      </c>
      <c r="AT11105" t="s">
        <v>131</v>
      </c>
      <c r="AU11105">
        <v>14.64</v>
      </c>
      <c r="AV11105">
        <v>2010</v>
      </c>
      <c r="AW11105" s="3"/>
    </row>
    <row r="11106" spans="1:49" hidden="1" x14ac:dyDescent="0.35">
      <c r="A11106">
        <v>533331</v>
      </c>
      <c r="B11106">
        <v>0</v>
      </c>
      <c r="C11106" s="1">
        <v>38292</v>
      </c>
      <c r="D11106">
        <v>0</v>
      </c>
      <c r="E11106">
        <v>0</v>
      </c>
      <c r="F11106">
        <v>0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75815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X11106" s="1">
        <v>41365</v>
      </c>
      <c r="Y11106">
        <v>689369</v>
      </c>
      <c r="Z11106">
        <v>8000</v>
      </c>
      <c r="AA11106">
        <v>8000</v>
      </c>
      <c r="AB11106" s="2">
        <v>7500</v>
      </c>
      <c r="AC11106" t="s">
        <v>1</v>
      </c>
      <c r="AD11106">
        <v>0.15579999999999999</v>
      </c>
      <c r="AE11106">
        <v>279.61</v>
      </c>
      <c r="AF11106" t="s">
        <v>54</v>
      </c>
      <c r="AG11106" t="s">
        <v>97</v>
      </c>
      <c r="AH11106" t="s">
        <v>27277</v>
      </c>
      <c r="AI11106" t="s">
        <v>41</v>
      </c>
      <c r="AJ11106" t="s">
        <v>6</v>
      </c>
      <c r="AK11106">
        <v>54000</v>
      </c>
      <c r="AL11106" t="s">
        <v>17</v>
      </c>
      <c r="AM11106" s="1">
        <v>40330</v>
      </c>
      <c r="AN11106" t="s">
        <v>8</v>
      </c>
      <c r="AO11106" t="s">
        <v>9</v>
      </c>
      <c r="AP11106" t="s">
        <v>27278</v>
      </c>
      <c r="AQ11106" t="s">
        <v>148</v>
      </c>
      <c r="AR11106" t="s">
        <v>27279</v>
      </c>
      <c r="AS11106" t="s">
        <v>327</v>
      </c>
      <c r="AT11106" t="s">
        <v>131</v>
      </c>
      <c r="AU11106">
        <v>8.6</v>
      </c>
      <c r="AV11106">
        <v>2010</v>
      </c>
      <c r="AW11106" s="3"/>
    </row>
    <row r="11107" spans="1:49" hidden="1" x14ac:dyDescent="0.35">
      <c r="A11107">
        <v>533333</v>
      </c>
      <c r="B11107">
        <v>0</v>
      </c>
      <c r="C11107" s="1">
        <v>37530</v>
      </c>
      <c r="D11107">
        <v>1</v>
      </c>
      <c r="E11107">
        <v>0</v>
      </c>
      <c r="F11107">
        <v>0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75815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X11107" s="1">
        <v>41456</v>
      </c>
      <c r="Y11107">
        <v>689368</v>
      </c>
      <c r="Z11107">
        <v>17000</v>
      </c>
      <c r="AA11107">
        <v>17000</v>
      </c>
      <c r="AB11107" s="2">
        <v>16900</v>
      </c>
      <c r="AC11107" t="s">
        <v>1</v>
      </c>
      <c r="AD11107">
        <v>0.11119999999999999</v>
      </c>
      <c r="AE11107">
        <v>557.53</v>
      </c>
      <c r="AF11107" t="s">
        <v>2</v>
      </c>
      <c r="AG11107" t="s">
        <v>39</v>
      </c>
      <c r="AH11107" t="s">
        <v>27280</v>
      </c>
      <c r="AI11107" t="s">
        <v>65</v>
      </c>
      <c r="AJ11107" t="s">
        <v>46</v>
      </c>
      <c r="AK11107">
        <v>63834</v>
      </c>
      <c r="AL11107" t="s">
        <v>7</v>
      </c>
      <c r="AM11107" s="1">
        <v>40330</v>
      </c>
      <c r="AN11107" t="s">
        <v>8</v>
      </c>
      <c r="AO11107" t="s">
        <v>9</v>
      </c>
      <c r="AP11107" t="s">
        <v>27281</v>
      </c>
      <c r="AQ11107" t="s">
        <v>11</v>
      </c>
      <c r="AR11107" t="s">
        <v>27282</v>
      </c>
      <c r="AS11107" t="s">
        <v>371</v>
      </c>
      <c r="AT11107" t="s">
        <v>264</v>
      </c>
      <c r="AU11107">
        <v>9.44</v>
      </c>
      <c r="AV11107">
        <v>2010</v>
      </c>
      <c r="AW11107" s="3"/>
    </row>
    <row r="11108" spans="1:49" hidden="1" x14ac:dyDescent="0.35">
      <c r="A11108">
        <v>533341</v>
      </c>
      <c r="B11108">
        <v>0</v>
      </c>
      <c r="C11108" s="1">
        <v>35735</v>
      </c>
      <c r="D11108">
        <v>2</v>
      </c>
      <c r="E11108">
        <v>0</v>
      </c>
      <c r="F11108">
        <v>0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75815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X11108" s="1">
        <v>42217</v>
      </c>
      <c r="Y11108">
        <v>689380</v>
      </c>
      <c r="Z11108">
        <v>10500</v>
      </c>
      <c r="AA11108">
        <v>10500</v>
      </c>
      <c r="AB11108" s="2">
        <v>9768.8376349999999</v>
      </c>
      <c r="AC11108" t="s">
        <v>1</v>
      </c>
      <c r="AD11108">
        <v>7.51E-2</v>
      </c>
      <c r="AE11108">
        <v>326.67</v>
      </c>
      <c r="AF11108" t="s">
        <v>50</v>
      </c>
      <c r="AG11108" t="s">
        <v>103</v>
      </c>
      <c r="AH11108" t="s">
        <v>3670</v>
      </c>
      <c r="AI11108" t="s">
        <v>26</v>
      </c>
      <c r="AJ11108" t="s">
        <v>46</v>
      </c>
      <c r="AK11108">
        <v>60000</v>
      </c>
      <c r="AL11108" t="s">
        <v>7</v>
      </c>
      <c r="AM11108" s="1">
        <v>40330</v>
      </c>
      <c r="AN11108" t="s">
        <v>8</v>
      </c>
      <c r="AO11108" t="s">
        <v>9</v>
      </c>
      <c r="AP11108" t="s">
        <v>27283</v>
      </c>
      <c r="AQ11108" t="s">
        <v>78</v>
      </c>
      <c r="AR11108" t="s">
        <v>25506</v>
      </c>
      <c r="AS11108" t="s">
        <v>4892</v>
      </c>
      <c r="AT11108" t="s">
        <v>151</v>
      </c>
      <c r="AU11108">
        <v>4.46</v>
      </c>
      <c r="AV11108">
        <v>2010</v>
      </c>
      <c r="AW11108" s="3"/>
    </row>
    <row r="11109" spans="1:49" hidden="1" x14ac:dyDescent="0.35">
      <c r="A11109">
        <v>533354</v>
      </c>
      <c r="B11109">
        <v>0</v>
      </c>
      <c r="C11109" s="1">
        <v>38991</v>
      </c>
      <c r="D11109">
        <v>3</v>
      </c>
      <c r="E11109">
        <v>0</v>
      </c>
      <c r="F11109">
        <v>0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75815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X11109" s="1">
        <v>42186</v>
      </c>
      <c r="Y11109">
        <v>689397</v>
      </c>
      <c r="Z11109">
        <v>1500</v>
      </c>
      <c r="AA11109">
        <v>1500</v>
      </c>
      <c r="AB11109" s="2">
        <v>1500</v>
      </c>
      <c r="AC11109" t="s">
        <v>92</v>
      </c>
      <c r="AD11109">
        <v>0.17560000000000001</v>
      </c>
      <c r="AE11109">
        <v>37.74</v>
      </c>
      <c r="AF11109" t="s">
        <v>140</v>
      </c>
      <c r="AG11109" t="s">
        <v>141</v>
      </c>
      <c r="AH11109" t="s">
        <v>27284</v>
      </c>
      <c r="AI11109" t="s">
        <v>170</v>
      </c>
      <c r="AJ11109" t="s">
        <v>27</v>
      </c>
      <c r="AK11109">
        <v>40000</v>
      </c>
      <c r="AL11109" t="s">
        <v>17</v>
      </c>
      <c r="AM11109" s="1">
        <v>40330</v>
      </c>
      <c r="AN11109" t="s">
        <v>8</v>
      </c>
      <c r="AO11109" t="s">
        <v>9</v>
      </c>
      <c r="AP11109" t="s">
        <v>4</v>
      </c>
      <c r="AQ11109" t="s">
        <v>72</v>
      </c>
      <c r="AR11109" t="s">
        <v>27285</v>
      </c>
      <c r="AS11109" t="s">
        <v>679</v>
      </c>
      <c r="AT11109" t="s">
        <v>69</v>
      </c>
      <c r="AU11109">
        <v>18.72</v>
      </c>
      <c r="AV11109">
        <v>2010</v>
      </c>
      <c r="AW11109" s="3"/>
    </row>
    <row r="11110" spans="1:49" hidden="1" x14ac:dyDescent="0.35">
      <c r="A11110">
        <v>533368</v>
      </c>
      <c r="B11110">
        <v>0</v>
      </c>
      <c r="C11110" s="1">
        <v>38534</v>
      </c>
      <c r="D11110">
        <v>2</v>
      </c>
      <c r="E11110">
        <v>0</v>
      </c>
      <c r="F11110">
        <v>0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75815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X11110" s="1">
        <v>42248</v>
      </c>
      <c r="Y11110">
        <v>689417</v>
      </c>
      <c r="Z11110">
        <v>6000</v>
      </c>
      <c r="AA11110">
        <v>6000</v>
      </c>
      <c r="AB11110" s="2">
        <v>5975</v>
      </c>
      <c r="AC11110" t="s">
        <v>1</v>
      </c>
      <c r="AD11110">
        <v>0.1186</v>
      </c>
      <c r="AE11110">
        <v>198.89</v>
      </c>
      <c r="AF11110" t="s">
        <v>2</v>
      </c>
      <c r="AG11110" t="s">
        <v>15</v>
      </c>
      <c r="AH11110" t="s">
        <v>27286</v>
      </c>
      <c r="AI11110" t="s">
        <v>170</v>
      </c>
      <c r="AJ11110" t="s">
        <v>6</v>
      </c>
      <c r="AK11110">
        <v>36629</v>
      </c>
      <c r="AL11110" t="s">
        <v>17</v>
      </c>
      <c r="AM11110" s="1">
        <v>40330</v>
      </c>
      <c r="AN11110" t="s">
        <v>8</v>
      </c>
      <c r="AO11110" t="s">
        <v>9</v>
      </c>
      <c r="AP11110" t="s">
        <v>27287</v>
      </c>
      <c r="AQ11110" t="s">
        <v>11</v>
      </c>
      <c r="AR11110" t="s">
        <v>490</v>
      </c>
      <c r="AS11110" t="s">
        <v>4186</v>
      </c>
      <c r="AT11110" t="s">
        <v>2081</v>
      </c>
      <c r="AU11110">
        <v>21.49</v>
      </c>
      <c r="AV11110">
        <v>2010</v>
      </c>
      <c r="AW11110" s="3"/>
    </row>
    <row r="11111" spans="1:49" hidden="1" x14ac:dyDescent="0.35">
      <c r="A11111">
        <v>533371</v>
      </c>
      <c r="B11111">
        <v>0</v>
      </c>
      <c r="C11111" s="1">
        <v>37316</v>
      </c>
      <c r="D11111">
        <v>3</v>
      </c>
      <c r="E11111">
        <v>0</v>
      </c>
      <c r="F11111">
        <v>0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75815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X11111" s="1">
        <v>41548</v>
      </c>
      <c r="Y11111">
        <v>689421</v>
      </c>
      <c r="Z11111">
        <v>2500</v>
      </c>
      <c r="AA11111">
        <v>2500</v>
      </c>
      <c r="AB11111" s="2">
        <v>2500</v>
      </c>
      <c r="AC11111" t="s">
        <v>1</v>
      </c>
      <c r="AD11111">
        <v>0.13980000000000001</v>
      </c>
      <c r="AE11111">
        <v>85.42</v>
      </c>
      <c r="AF11111" t="s">
        <v>23</v>
      </c>
      <c r="AG11111" t="s">
        <v>32</v>
      </c>
      <c r="AH11111" t="s">
        <v>27288</v>
      </c>
      <c r="AI11111" t="s">
        <v>65</v>
      </c>
      <c r="AJ11111" t="s">
        <v>46</v>
      </c>
      <c r="AK11111">
        <v>42000</v>
      </c>
      <c r="AL11111" t="s">
        <v>17</v>
      </c>
      <c r="AM11111" s="1">
        <v>40330</v>
      </c>
      <c r="AN11111" t="s">
        <v>8</v>
      </c>
      <c r="AO11111" t="s">
        <v>9</v>
      </c>
      <c r="AP11111" t="s">
        <v>4</v>
      </c>
      <c r="AQ11111" t="s">
        <v>78</v>
      </c>
      <c r="AR11111" t="s">
        <v>27289</v>
      </c>
      <c r="AS11111" t="s">
        <v>546</v>
      </c>
      <c r="AT11111" t="s">
        <v>547</v>
      </c>
      <c r="AU11111">
        <v>4.8600000000000003</v>
      </c>
      <c r="AV11111">
        <v>2010</v>
      </c>
      <c r="AW11111" s="3"/>
    </row>
    <row r="11112" spans="1:49" hidden="1" x14ac:dyDescent="0.35">
      <c r="A11112">
        <v>533380</v>
      </c>
      <c r="B11112">
        <v>0</v>
      </c>
      <c r="C11112" s="1">
        <v>35704</v>
      </c>
      <c r="D11112">
        <v>8</v>
      </c>
      <c r="E11112">
        <v>0</v>
      </c>
      <c r="F11112">
        <v>0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75815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X11112" s="1">
        <v>40878</v>
      </c>
      <c r="Y11112">
        <v>689430</v>
      </c>
      <c r="Z11112">
        <v>5000</v>
      </c>
      <c r="AA11112">
        <v>5000</v>
      </c>
      <c r="AB11112" s="2">
        <v>4975</v>
      </c>
      <c r="AC11112" t="s">
        <v>92</v>
      </c>
      <c r="AD11112">
        <v>0.16320000000000001</v>
      </c>
      <c r="AE11112">
        <v>122.45</v>
      </c>
      <c r="AF11112" t="s">
        <v>54</v>
      </c>
      <c r="AG11112" t="s">
        <v>528</v>
      </c>
      <c r="AH11112" t="s">
        <v>10946</v>
      </c>
      <c r="AI11112" t="s">
        <v>26</v>
      </c>
      <c r="AJ11112" t="s">
        <v>46</v>
      </c>
      <c r="AK11112">
        <v>33000</v>
      </c>
      <c r="AL11112" t="s">
        <v>7</v>
      </c>
      <c r="AM11112" s="1">
        <v>40330</v>
      </c>
      <c r="AN11112" t="s">
        <v>8</v>
      </c>
      <c r="AO11112" t="s">
        <v>9</v>
      </c>
      <c r="AP11112" t="s">
        <v>27290</v>
      </c>
      <c r="AQ11112" t="s">
        <v>78</v>
      </c>
      <c r="AR11112" t="s">
        <v>27291</v>
      </c>
      <c r="AS11112" t="s">
        <v>268</v>
      </c>
      <c r="AT11112" t="s">
        <v>69</v>
      </c>
      <c r="AU11112">
        <v>14.94</v>
      </c>
      <c r="AV11112">
        <v>2010</v>
      </c>
      <c r="AW11112" s="3"/>
    </row>
    <row r="11113" spans="1:49" hidden="1" x14ac:dyDescent="0.35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>
        <v>0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75815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X11113" s="1">
        <v>40940</v>
      </c>
      <c r="Y11113">
        <v>689435</v>
      </c>
      <c r="Z11113">
        <v>12000</v>
      </c>
      <c r="AA11113">
        <v>12000</v>
      </c>
      <c r="AB11113" s="2">
        <v>12000</v>
      </c>
      <c r="AC11113" t="s">
        <v>92</v>
      </c>
      <c r="AD11113">
        <v>0.16450000000000001</v>
      </c>
      <c r="AE11113">
        <v>294.7</v>
      </c>
      <c r="AF11113" t="s">
        <v>140</v>
      </c>
      <c r="AG11113" t="s">
        <v>298</v>
      </c>
      <c r="AH11113" t="s">
        <v>27292</v>
      </c>
      <c r="AI11113" t="s">
        <v>170</v>
      </c>
      <c r="AJ11113" t="s">
        <v>6</v>
      </c>
      <c r="AK11113">
        <v>60000</v>
      </c>
      <c r="AL11113" t="s">
        <v>4064</v>
      </c>
      <c r="AM11113" s="1">
        <v>40330</v>
      </c>
      <c r="AN11113" t="s">
        <v>8</v>
      </c>
      <c r="AO11113" t="s">
        <v>9</v>
      </c>
      <c r="AP11113" t="s">
        <v>4</v>
      </c>
      <c r="AQ11113" t="s">
        <v>11</v>
      </c>
      <c r="AR11113" t="s">
        <v>27293</v>
      </c>
      <c r="AS11113" t="s">
        <v>458</v>
      </c>
      <c r="AT11113" t="s">
        <v>22</v>
      </c>
      <c r="AU11113">
        <v>19.52</v>
      </c>
      <c r="AV11113">
        <v>2010</v>
      </c>
      <c r="AW11113" s="3"/>
    </row>
    <row r="11114" spans="1:49" hidden="1" x14ac:dyDescent="0.35">
      <c r="A11114">
        <v>533418</v>
      </c>
      <c r="B11114">
        <v>0</v>
      </c>
      <c r="C11114" s="1">
        <v>34943</v>
      </c>
      <c r="D11114">
        <v>3</v>
      </c>
      <c r="E11114">
        <v>0</v>
      </c>
      <c r="F11114">
        <v>0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75815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X11114" s="1">
        <v>42491</v>
      </c>
      <c r="Y11114">
        <v>689470</v>
      </c>
      <c r="Z11114">
        <v>10000</v>
      </c>
      <c r="AA11114">
        <v>10000</v>
      </c>
      <c r="AB11114" s="2">
        <v>9474.9835500000008</v>
      </c>
      <c r="AC11114" t="s">
        <v>1</v>
      </c>
      <c r="AD11114">
        <v>7.8799999999999995E-2</v>
      </c>
      <c r="AE11114">
        <v>312.82</v>
      </c>
      <c r="AF11114" t="s">
        <v>50</v>
      </c>
      <c r="AG11114" t="s">
        <v>51</v>
      </c>
      <c r="AH11114" t="s">
        <v>14014</v>
      </c>
      <c r="AI11114" t="s">
        <v>65</v>
      </c>
      <c r="AJ11114" t="s">
        <v>6</v>
      </c>
      <c r="AK11114">
        <v>30720</v>
      </c>
      <c r="AL11114" t="s">
        <v>17</v>
      </c>
      <c r="AM11114" s="1">
        <v>40330</v>
      </c>
      <c r="AN11114" t="s">
        <v>58</v>
      </c>
      <c r="AO11114" t="s">
        <v>9</v>
      </c>
      <c r="AP11114" t="s">
        <v>27294</v>
      </c>
      <c r="AQ11114" t="s">
        <v>11</v>
      </c>
      <c r="AR11114" t="s">
        <v>27295</v>
      </c>
      <c r="AS11114" t="s">
        <v>1892</v>
      </c>
      <c r="AT11114" t="s">
        <v>139</v>
      </c>
      <c r="AU11114">
        <v>20.47</v>
      </c>
      <c r="AV11114">
        <v>2010</v>
      </c>
      <c r="AW11114" s="3"/>
    </row>
    <row r="11115" spans="1:49" hidden="1" x14ac:dyDescent="0.35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>
        <v>0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75815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X11115" s="1">
        <v>42491</v>
      </c>
      <c r="Y11115">
        <v>689478</v>
      </c>
      <c r="Z11115">
        <v>12000</v>
      </c>
      <c r="AA11115">
        <v>12000</v>
      </c>
      <c r="AB11115" s="2">
        <v>12000</v>
      </c>
      <c r="AC11115" t="s">
        <v>92</v>
      </c>
      <c r="AD11115">
        <v>0.1719</v>
      </c>
      <c r="AE11115">
        <v>299.45999999999998</v>
      </c>
      <c r="AF11115" t="s">
        <v>140</v>
      </c>
      <c r="AG11115" t="s">
        <v>931</v>
      </c>
      <c r="AH11115" t="s">
        <v>27296</v>
      </c>
      <c r="AI11115" t="s">
        <v>214</v>
      </c>
      <c r="AJ11115" t="s">
        <v>46</v>
      </c>
      <c r="AK11115">
        <v>48000</v>
      </c>
      <c r="AL11115" t="s">
        <v>4064</v>
      </c>
      <c r="AM11115" s="1">
        <v>40330</v>
      </c>
      <c r="AN11115" t="s">
        <v>8</v>
      </c>
      <c r="AO11115" t="s">
        <v>9</v>
      </c>
      <c r="AP11115" t="s">
        <v>27297</v>
      </c>
      <c r="AQ11115" t="s">
        <v>11</v>
      </c>
      <c r="AR11115" t="s">
        <v>27298</v>
      </c>
      <c r="AS11115" t="s">
        <v>1892</v>
      </c>
      <c r="AT11115" t="s">
        <v>139</v>
      </c>
      <c r="AU11115">
        <v>19.43</v>
      </c>
      <c r="AV11115">
        <v>2010</v>
      </c>
      <c r="AW11115" s="3"/>
    </row>
    <row r="11116" spans="1:49" hidden="1" x14ac:dyDescent="0.35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>
        <v>0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75815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X11116" s="1">
        <v>41091</v>
      </c>
      <c r="Y11116">
        <v>689487</v>
      </c>
      <c r="Z11116">
        <v>6000</v>
      </c>
      <c r="AA11116">
        <v>6000</v>
      </c>
      <c r="AB11116" s="2">
        <v>5800</v>
      </c>
      <c r="AC11116" t="s">
        <v>1</v>
      </c>
      <c r="AD11116">
        <v>7.8799999999999995E-2</v>
      </c>
      <c r="AE11116">
        <v>187.69</v>
      </c>
      <c r="AF11116" t="s">
        <v>50</v>
      </c>
      <c r="AG11116" t="s">
        <v>51</v>
      </c>
      <c r="AH11116" t="s">
        <v>27299</v>
      </c>
      <c r="AI11116" t="s">
        <v>214</v>
      </c>
      <c r="AJ11116" t="s">
        <v>46</v>
      </c>
      <c r="AK11116">
        <v>27983</v>
      </c>
      <c r="AL11116" t="s">
        <v>7</v>
      </c>
      <c r="AM11116" s="1">
        <v>40330</v>
      </c>
      <c r="AN11116" t="s">
        <v>8</v>
      </c>
      <c r="AO11116" t="s">
        <v>9</v>
      </c>
      <c r="AP11116" t="s">
        <v>27300</v>
      </c>
      <c r="AQ11116" t="s">
        <v>11</v>
      </c>
      <c r="AR11116" t="s">
        <v>27301</v>
      </c>
      <c r="AS11116" t="s">
        <v>1485</v>
      </c>
      <c r="AT11116" t="s">
        <v>1213</v>
      </c>
      <c r="AU11116">
        <v>1.93</v>
      </c>
      <c r="AV11116">
        <v>2010</v>
      </c>
      <c r="AW11116" s="3"/>
    </row>
    <row r="11117" spans="1:49" hidden="1" x14ac:dyDescent="0.35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>
        <v>0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75815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X11117" s="1">
        <v>42370</v>
      </c>
      <c r="Y11117">
        <v>689492</v>
      </c>
      <c r="Z11117">
        <v>5000</v>
      </c>
      <c r="AA11117">
        <v>5000</v>
      </c>
      <c r="AB11117" s="2">
        <v>4904.5468650000003</v>
      </c>
      <c r="AC11117" t="s">
        <v>1</v>
      </c>
      <c r="AD11117">
        <v>0.1361</v>
      </c>
      <c r="AE11117">
        <v>169.95</v>
      </c>
      <c r="AF11117" t="s">
        <v>23</v>
      </c>
      <c r="AG11117" t="s">
        <v>24</v>
      </c>
      <c r="AH11117" t="s">
        <v>27302</v>
      </c>
      <c r="AI11117" t="s">
        <v>5</v>
      </c>
      <c r="AJ11117" t="s">
        <v>46</v>
      </c>
      <c r="AK11117">
        <v>59000</v>
      </c>
      <c r="AL11117" t="s">
        <v>17</v>
      </c>
      <c r="AM11117" s="1">
        <v>40330</v>
      </c>
      <c r="AN11117" t="s">
        <v>8</v>
      </c>
      <c r="AO11117" t="s">
        <v>9</v>
      </c>
      <c r="AP11117" t="s">
        <v>4</v>
      </c>
      <c r="AQ11117" t="s">
        <v>148</v>
      </c>
      <c r="AR11117" t="s">
        <v>632</v>
      </c>
      <c r="AS11117" t="s">
        <v>203</v>
      </c>
      <c r="AT11117" t="s">
        <v>115</v>
      </c>
      <c r="AU11117">
        <v>15.48</v>
      </c>
      <c r="AV11117">
        <v>2010</v>
      </c>
      <c r="AW11117" s="3"/>
    </row>
    <row r="11118" spans="1:49" hidden="1" x14ac:dyDescent="0.35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>
        <v>0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75815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X11118" s="1">
        <v>40787</v>
      </c>
      <c r="Y11118">
        <v>689551</v>
      </c>
      <c r="Z11118">
        <v>8000</v>
      </c>
      <c r="AA11118">
        <v>8000</v>
      </c>
      <c r="AB11118" s="2">
        <v>7950</v>
      </c>
      <c r="AC11118" t="s">
        <v>92</v>
      </c>
      <c r="AD11118">
        <v>0.1719</v>
      </c>
      <c r="AE11118">
        <v>199.64</v>
      </c>
      <c r="AF11118" t="s">
        <v>140</v>
      </c>
      <c r="AG11118" t="s">
        <v>931</v>
      </c>
      <c r="AH11118" t="s">
        <v>26364</v>
      </c>
      <c r="AI11118" t="s">
        <v>143</v>
      </c>
      <c r="AJ11118" t="s">
        <v>46</v>
      </c>
      <c r="AK11118">
        <v>56004</v>
      </c>
      <c r="AL11118" t="s">
        <v>7</v>
      </c>
      <c r="AM11118" s="1">
        <v>40330</v>
      </c>
      <c r="AN11118" t="s">
        <v>8</v>
      </c>
      <c r="AO11118" t="s">
        <v>9</v>
      </c>
      <c r="AP11118" t="s">
        <v>27303</v>
      </c>
      <c r="AQ11118" t="s">
        <v>78</v>
      </c>
      <c r="AR11118" t="s">
        <v>25009</v>
      </c>
      <c r="AS11118" t="s">
        <v>675</v>
      </c>
      <c r="AT11118" t="s">
        <v>156</v>
      </c>
      <c r="AU11118">
        <v>15.95</v>
      </c>
      <c r="AV11118">
        <v>2010</v>
      </c>
      <c r="AW11118" s="3"/>
    </row>
    <row r="11119" spans="1:49" hidden="1" x14ac:dyDescent="0.35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>
        <v>0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75815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X11119" s="1">
        <v>40360</v>
      </c>
      <c r="Y11119">
        <v>689558</v>
      </c>
      <c r="Z11119">
        <v>24000</v>
      </c>
      <c r="AA11119">
        <v>24000</v>
      </c>
      <c r="AB11119" s="2">
        <v>23950</v>
      </c>
      <c r="AC11119" t="s">
        <v>92</v>
      </c>
      <c r="AD11119">
        <v>0.1323</v>
      </c>
      <c r="AE11119">
        <v>548.91</v>
      </c>
      <c r="AF11119" t="s">
        <v>23</v>
      </c>
      <c r="AG11119" t="s">
        <v>119</v>
      </c>
      <c r="AH11119" t="s">
        <v>27304</v>
      </c>
      <c r="AI11119" t="s">
        <v>143</v>
      </c>
      <c r="AJ11119" t="s">
        <v>46</v>
      </c>
      <c r="AK11119">
        <v>80000</v>
      </c>
      <c r="AL11119" t="s">
        <v>7</v>
      </c>
      <c r="AM11119" s="1">
        <v>40330</v>
      </c>
      <c r="AN11119" t="s">
        <v>8</v>
      </c>
      <c r="AO11119" t="s">
        <v>9</v>
      </c>
      <c r="AP11119" t="s">
        <v>27305</v>
      </c>
      <c r="AQ11119" t="s">
        <v>72</v>
      </c>
      <c r="AR11119" t="s">
        <v>13833</v>
      </c>
      <c r="AS11119" t="s">
        <v>203</v>
      </c>
      <c r="AT11119" t="s">
        <v>115</v>
      </c>
      <c r="AU11119">
        <v>14.35</v>
      </c>
      <c r="AV11119">
        <v>2010</v>
      </c>
      <c r="AW11119" s="3"/>
    </row>
    <row r="11120" spans="1:49" hidden="1" x14ac:dyDescent="0.35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>
        <v>0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75815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X11120" s="1">
        <v>41000</v>
      </c>
      <c r="Y11120">
        <v>689563</v>
      </c>
      <c r="Z11120">
        <v>16000</v>
      </c>
      <c r="AA11120">
        <v>16000</v>
      </c>
      <c r="AB11120" s="2">
        <v>15925</v>
      </c>
      <c r="AC11120" t="s">
        <v>92</v>
      </c>
      <c r="AD11120">
        <v>0.16320000000000001</v>
      </c>
      <c r="AE11120">
        <v>391.82</v>
      </c>
      <c r="AF11120" t="s">
        <v>54</v>
      </c>
      <c r="AG11120" t="s">
        <v>528</v>
      </c>
      <c r="AH11120" t="s">
        <v>27306</v>
      </c>
      <c r="AI11120" t="s">
        <v>26</v>
      </c>
      <c r="AJ11120" t="s">
        <v>6</v>
      </c>
      <c r="AK11120">
        <v>55000</v>
      </c>
      <c r="AL11120" t="s">
        <v>7</v>
      </c>
      <c r="AM11120" s="1">
        <v>40330</v>
      </c>
      <c r="AN11120" t="s">
        <v>8</v>
      </c>
      <c r="AO11120" t="s">
        <v>9</v>
      </c>
      <c r="AP11120" t="s">
        <v>27307</v>
      </c>
      <c r="AQ11120" t="s">
        <v>11</v>
      </c>
      <c r="AR11120" t="s">
        <v>6916</v>
      </c>
      <c r="AS11120" t="s">
        <v>1379</v>
      </c>
      <c r="AT11120" t="s">
        <v>22</v>
      </c>
      <c r="AU11120">
        <v>15.38</v>
      </c>
      <c r="AV11120">
        <v>2010</v>
      </c>
      <c r="AW11120" s="3"/>
    </row>
    <row r="11121" spans="1:49" hidden="1" x14ac:dyDescent="0.35">
      <c r="A11121">
        <v>533500</v>
      </c>
      <c r="B11121">
        <v>0</v>
      </c>
      <c r="C11121" s="1">
        <v>33178</v>
      </c>
      <c r="D11121">
        <v>0</v>
      </c>
      <c r="E11121">
        <v>0</v>
      </c>
      <c r="F11121">
        <v>0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75815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X11121" s="1">
        <v>41518</v>
      </c>
      <c r="Y11121">
        <v>689575</v>
      </c>
      <c r="Z11121">
        <v>17000</v>
      </c>
      <c r="AA11121">
        <v>17000</v>
      </c>
      <c r="AB11121" s="2">
        <v>16907.523239999999</v>
      </c>
      <c r="AC11121" t="s">
        <v>92</v>
      </c>
      <c r="AD11121">
        <v>0.1149</v>
      </c>
      <c r="AE11121">
        <v>373.79</v>
      </c>
      <c r="AF11121" t="s">
        <v>2</v>
      </c>
      <c r="AG11121" t="s">
        <v>3</v>
      </c>
      <c r="AH11121" t="s">
        <v>27308</v>
      </c>
      <c r="AI11121" t="s">
        <v>143</v>
      </c>
      <c r="AJ11121" t="s">
        <v>6</v>
      </c>
      <c r="AK11121">
        <v>30996</v>
      </c>
      <c r="AL11121" t="s">
        <v>4064</v>
      </c>
      <c r="AM11121" s="1">
        <v>40330</v>
      </c>
      <c r="AN11121" t="s">
        <v>58</v>
      </c>
      <c r="AO11121" t="s">
        <v>9</v>
      </c>
      <c r="AP11121" t="s">
        <v>27309</v>
      </c>
      <c r="AQ11121" t="s">
        <v>11</v>
      </c>
      <c r="AR11121" t="s">
        <v>15843</v>
      </c>
      <c r="AS11121" t="s">
        <v>1050</v>
      </c>
      <c r="AT11121" t="s">
        <v>488</v>
      </c>
      <c r="AU11121">
        <v>14.13</v>
      </c>
      <c r="AV11121">
        <v>2010</v>
      </c>
      <c r="AW11121" s="3"/>
    </row>
    <row r="11122" spans="1:49" hidden="1" x14ac:dyDescent="0.35">
      <c r="A11122">
        <v>533539</v>
      </c>
      <c r="B11122">
        <v>0</v>
      </c>
      <c r="C11122" s="1">
        <v>37956</v>
      </c>
      <c r="D11122">
        <v>2</v>
      </c>
      <c r="E11122">
        <v>0</v>
      </c>
      <c r="F11122">
        <v>0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75815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X11122" s="1">
        <v>41456</v>
      </c>
      <c r="Y11122">
        <v>689628</v>
      </c>
      <c r="Z11122">
        <v>2950</v>
      </c>
      <c r="AA11122">
        <v>2950</v>
      </c>
      <c r="AB11122" s="2">
        <v>2950</v>
      </c>
      <c r="AC11122" t="s">
        <v>1</v>
      </c>
      <c r="AD11122">
        <v>0.1075</v>
      </c>
      <c r="AE11122">
        <v>96.24</v>
      </c>
      <c r="AF11122" t="s">
        <v>2</v>
      </c>
      <c r="AG11122" t="s">
        <v>175</v>
      </c>
      <c r="AH11122" t="s">
        <v>27310</v>
      </c>
      <c r="AI11122" t="s">
        <v>143</v>
      </c>
      <c r="AJ11122" t="s">
        <v>27</v>
      </c>
      <c r="AK11122">
        <v>30000</v>
      </c>
      <c r="AL11122" t="s">
        <v>17</v>
      </c>
      <c r="AM11122" s="1">
        <v>40360</v>
      </c>
      <c r="AN11122" t="s">
        <v>8</v>
      </c>
      <c r="AO11122" t="s">
        <v>9</v>
      </c>
      <c r="AP11122" t="s">
        <v>4</v>
      </c>
      <c r="AQ11122" t="s">
        <v>11</v>
      </c>
      <c r="AR11122" t="s">
        <v>27311</v>
      </c>
      <c r="AS11122" t="s">
        <v>37</v>
      </c>
      <c r="AT11122" t="s">
        <v>38</v>
      </c>
      <c r="AU11122">
        <v>2.92</v>
      </c>
      <c r="AV11122">
        <v>2010</v>
      </c>
      <c r="AW11122" s="3"/>
    </row>
    <row r="11123" spans="1:49" hidden="1" x14ac:dyDescent="0.35">
      <c r="A11123">
        <v>533545</v>
      </c>
      <c r="B11123">
        <v>0</v>
      </c>
      <c r="C11123" s="1">
        <v>37956</v>
      </c>
      <c r="D11123">
        <v>2</v>
      </c>
      <c r="E11123">
        <v>0</v>
      </c>
      <c r="F11123">
        <v>0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75815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X11123" s="1">
        <v>42125</v>
      </c>
      <c r="Y11123">
        <v>689638</v>
      </c>
      <c r="Z11123">
        <v>3500</v>
      </c>
      <c r="AA11123">
        <v>3500</v>
      </c>
      <c r="AB11123" s="2">
        <v>3500</v>
      </c>
      <c r="AC11123" t="s">
        <v>1</v>
      </c>
      <c r="AD11123">
        <v>7.8799999999999995E-2</v>
      </c>
      <c r="AE11123">
        <v>109.49</v>
      </c>
      <c r="AF11123" t="s">
        <v>50</v>
      </c>
      <c r="AG11123" t="s">
        <v>51</v>
      </c>
      <c r="AH11123" t="s">
        <v>27312</v>
      </c>
      <c r="AI11123" t="s">
        <v>214</v>
      </c>
      <c r="AJ11123" t="s">
        <v>46</v>
      </c>
      <c r="AK11123">
        <v>49000</v>
      </c>
      <c r="AL11123" t="s">
        <v>17</v>
      </c>
      <c r="AM11123" s="1">
        <v>40330</v>
      </c>
      <c r="AN11123" t="s">
        <v>8</v>
      </c>
      <c r="AO11123" t="s">
        <v>9</v>
      </c>
      <c r="AP11123" t="s">
        <v>27313</v>
      </c>
      <c r="AQ11123" t="s">
        <v>122</v>
      </c>
      <c r="AR11123" t="s">
        <v>3482</v>
      </c>
      <c r="AS11123" t="s">
        <v>1166</v>
      </c>
      <c r="AT11123" t="s">
        <v>31</v>
      </c>
      <c r="AU11123">
        <v>20.57</v>
      </c>
      <c r="AV11123">
        <v>2010</v>
      </c>
      <c r="AW11123" s="3"/>
    </row>
    <row r="11124" spans="1:49" hidden="1" x14ac:dyDescent="0.35">
      <c r="A11124">
        <v>533562</v>
      </c>
      <c r="B11124">
        <v>0</v>
      </c>
      <c r="C11124" s="1">
        <v>35065</v>
      </c>
      <c r="D11124">
        <v>0</v>
      </c>
      <c r="E11124">
        <v>0</v>
      </c>
      <c r="F11124">
        <v>0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75815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X11124" s="1">
        <v>40756</v>
      </c>
      <c r="Y11124">
        <v>689666</v>
      </c>
      <c r="Z11124">
        <v>8000</v>
      </c>
      <c r="AA11124">
        <v>8000</v>
      </c>
      <c r="AB11124" s="2">
        <v>8000</v>
      </c>
      <c r="AC11124" t="s">
        <v>1</v>
      </c>
      <c r="AD11124">
        <v>0.13980000000000001</v>
      </c>
      <c r="AE11124">
        <v>273.35000000000002</v>
      </c>
      <c r="AF11124" t="s">
        <v>23</v>
      </c>
      <c r="AG11124" t="s">
        <v>32</v>
      </c>
      <c r="AH11124" t="s">
        <v>27314</v>
      </c>
      <c r="AI11124" t="s">
        <v>41</v>
      </c>
      <c r="AJ11124" t="s">
        <v>6</v>
      </c>
      <c r="AK11124">
        <v>21996</v>
      </c>
      <c r="AL11124" t="s">
        <v>17</v>
      </c>
      <c r="AM11124" s="1">
        <v>40330</v>
      </c>
      <c r="AN11124" t="s">
        <v>58</v>
      </c>
      <c r="AO11124" t="s">
        <v>9</v>
      </c>
      <c r="AP11124" t="s">
        <v>27315</v>
      </c>
      <c r="AQ11124" t="s">
        <v>11</v>
      </c>
      <c r="AR11124" t="s">
        <v>27316</v>
      </c>
      <c r="AS11124" t="s">
        <v>246</v>
      </c>
      <c r="AT11124" t="s">
        <v>115</v>
      </c>
      <c r="AU11124">
        <v>6.82</v>
      </c>
      <c r="AV11124">
        <v>2010</v>
      </c>
      <c r="AW11124" s="3"/>
    </row>
    <row r="11125" spans="1:49" hidden="1" x14ac:dyDescent="0.35">
      <c r="A11125">
        <v>533581</v>
      </c>
      <c r="B11125">
        <v>0</v>
      </c>
      <c r="C11125" s="1">
        <v>30621</v>
      </c>
      <c r="D11125">
        <v>1</v>
      </c>
      <c r="E11125">
        <v>0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75815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X11125" s="1">
        <v>40817</v>
      </c>
      <c r="Y11125">
        <v>689690</v>
      </c>
      <c r="Z11125">
        <v>9800</v>
      </c>
      <c r="AA11125">
        <v>9800</v>
      </c>
      <c r="AB11125" s="2">
        <v>9800</v>
      </c>
      <c r="AC11125" t="s">
        <v>1</v>
      </c>
      <c r="AD11125">
        <v>0.1149</v>
      </c>
      <c r="AE11125">
        <v>323.12</v>
      </c>
      <c r="AF11125" t="s">
        <v>2</v>
      </c>
      <c r="AG11125" t="s">
        <v>3</v>
      </c>
      <c r="AH11125" t="s">
        <v>4</v>
      </c>
      <c r="AI11125" t="s">
        <v>5781</v>
      </c>
      <c r="AJ11125" t="s">
        <v>46</v>
      </c>
      <c r="AK11125">
        <v>65000</v>
      </c>
      <c r="AL11125" t="s">
        <v>17</v>
      </c>
      <c r="AM11125" s="1">
        <v>40330</v>
      </c>
      <c r="AN11125" t="s">
        <v>58</v>
      </c>
      <c r="AO11125" t="s">
        <v>9</v>
      </c>
      <c r="AP11125" t="s">
        <v>27317</v>
      </c>
      <c r="AQ11125" t="s">
        <v>112</v>
      </c>
      <c r="AR11125" t="s">
        <v>4070</v>
      </c>
      <c r="AS11125" t="s">
        <v>27318</v>
      </c>
      <c r="AT11125" t="s">
        <v>488</v>
      </c>
      <c r="AU11125">
        <v>22.38</v>
      </c>
      <c r="AV11125">
        <v>2010</v>
      </c>
      <c r="AW11125" s="3"/>
    </row>
    <row r="11126" spans="1:49" hidden="1" x14ac:dyDescent="0.35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>
        <v>0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75815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X11126" s="1">
        <v>42186</v>
      </c>
      <c r="Y11126">
        <v>689723</v>
      </c>
      <c r="Z11126">
        <v>7500</v>
      </c>
      <c r="AA11126">
        <v>7500</v>
      </c>
      <c r="AB11126" s="2">
        <v>7500</v>
      </c>
      <c r="AC11126" t="s">
        <v>92</v>
      </c>
      <c r="AD11126">
        <v>0.13980000000000001</v>
      </c>
      <c r="AE11126">
        <v>174.44</v>
      </c>
      <c r="AF11126" t="s">
        <v>23</v>
      </c>
      <c r="AG11126" t="s">
        <v>32</v>
      </c>
      <c r="AH11126" t="s">
        <v>27319</v>
      </c>
      <c r="AI11126" t="s">
        <v>41</v>
      </c>
      <c r="AJ11126" t="s">
        <v>46</v>
      </c>
      <c r="AK11126">
        <v>35004</v>
      </c>
      <c r="AL11126" t="s">
        <v>17</v>
      </c>
      <c r="AM11126" s="1">
        <v>40360</v>
      </c>
      <c r="AN11126" t="s">
        <v>8</v>
      </c>
      <c r="AO11126" t="s">
        <v>9</v>
      </c>
      <c r="AP11126" t="s">
        <v>4</v>
      </c>
      <c r="AQ11126" t="s">
        <v>11</v>
      </c>
      <c r="AR11126" t="s">
        <v>27320</v>
      </c>
      <c r="AS11126" t="s">
        <v>934</v>
      </c>
      <c r="AT11126" t="s">
        <v>22</v>
      </c>
      <c r="AU11126">
        <v>18.850000000000001</v>
      </c>
      <c r="AV11126">
        <v>2010</v>
      </c>
      <c r="AW11126" s="3"/>
    </row>
    <row r="11127" spans="1:49" hidden="1" x14ac:dyDescent="0.35">
      <c r="A11127">
        <v>533603</v>
      </c>
      <c r="B11127">
        <v>0</v>
      </c>
      <c r="C11127" s="1">
        <v>35704</v>
      </c>
      <c r="D11127">
        <v>0</v>
      </c>
      <c r="E11127">
        <v>0</v>
      </c>
      <c r="F11127">
        <v>0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75815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X11127" s="1">
        <v>41426</v>
      </c>
      <c r="Y11127">
        <v>689725</v>
      </c>
      <c r="Z11127">
        <v>10000</v>
      </c>
      <c r="AA11127">
        <v>10000</v>
      </c>
      <c r="AB11127" s="2">
        <v>10000</v>
      </c>
      <c r="AC11127" t="s">
        <v>1</v>
      </c>
      <c r="AD11127">
        <v>0.1361</v>
      </c>
      <c r="AE11127">
        <v>339.89</v>
      </c>
      <c r="AF11127" t="s">
        <v>23</v>
      </c>
      <c r="AG11127" t="s">
        <v>24</v>
      </c>
      <c r="AH11127" t="s">
        <v>8494</v>
      </c>
      <c r="AI11127" t="s">
        <v>26</v>
      </c>
      <c r="AJ11127" t="s">
        <v>46</v>
      </c>
      <c r="AK11127">
        <v>91000</v>
      </c>
      <c r="AL11127" t="s">
        <v>17</v>
      </c>
      <c r="AM11127" s="1">
        <v>40330</v>
      </c>
      <c r="AN11127" t="s">
        <v>8</v>
      </c>
      <c r="AO11127" t="s">
        <v>9</v>
      </c>
      <c r="AP11127" t="s">
        <v>27321</v>
      </c>
      <c r="AQ11127" t="s">
        <v>11</v>
      </c>
      <c r="AR11127" t="s">
        <v>27322</v>
      </c>
      <c r="AS11127" t="s">
        <v>68</v>
      </c>
      <c r="AT11127" t="s">
        <v>69</v>
      </c>
      <c r="AU11127">
        <v>15.93</v>
      </c>
      <c r="AV11127">
        <v>2010</v>
      </c>
      <c r="AW11127" s="3"/>
    </row>
    <row r="11128" spans="1:49" hidden="1" x14ac:dyDescent="0.35">
      <c r="A11128">
        <v>533613</v>
      </c>
      <c r="B11128">
        <v>0</v>
      </c>
      <c r="C11128" s="1">
        <v>35855</v>
      </c>
      <c r="D11128">
        <v>1</v>
      </c>
      <c r="E11128">
        <v>0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75815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X11128" s="1">
        <v>41334</v>
      </c>
      <c r="Y11128">
        <v>689742</v>
      </c>
      <c r="Z11128">
        <v>8500</v>
      </c>
      <c r="AA11128">
        <v>8500</v>
      </c>
      <c r="AB11128" s="2">
        <v>8500</v>
      </c>
      <c r="AC11128" t="s">
        <v>92</v>
      </c>
      <c r="AD11128">
        <v>0.16320000000000001</v>
      </c>
      <c r="AE11128">
        <v>208.16</v>
      </c>
      <c r="AF11128" t="s">
        <v>54</v>
      </c>
      <c r="AG11128" t="s">
        <v>528</v>
      </c>
      <c r="AH11128" t="s">
        <v>6557</v>
      </c>
      <c r="AI11128" t="s">
        <v>26</v>
      </c>
      <c r="AJ11128" t="s">
        <v>46</v>
      </c>
      <c r="AK11128">
        <v>45000</v>
      </c>
      <c r="AL11128" t="s">
        <v>17</v>
      </c>
      <c r="AM11128" s="1">
        <v>40330</v>
      </c>
      <c r="AN11128" t="s">
        <v>58</v>
      </c>
      <c r="AO11128" t="s">
        <v>9</v>
      </c>
      <c r="AP11128" t="s">
        <v>27323</v>
      </c>
      <c r="AQ11128" t="s">
        <v>112</v>
      </c>
      <c r="AR11128" t="s">
        <v>2782</v>
      </c>
      <c r="AS11128" t="s">
        <v>669</v>
      </c>
      <c r="AT11128" t="s">
        <v>559</v>
      </c>
      <c r="AU11128">
        <v>11.49</v>
      </c>
      <c r="AV11128">
        <v>2010</v>
      </c>
      <c r="AW11128" s="3"/>
    </row>
    <row r="11129" spans="1:49" hidden="1" x14ac:dyDescent="0.35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>
        <v>0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75815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X11129" s="1">
        <v>42005</v>
      </c>
      <c r="Y11129">
        <v>689745</v>
      </c>
      <c r="Z11129">
        <v>15000</v>
      </c>
      <c r="AA11129">
        <v>15000</v>
      </c>
      <c r="AB11129" s="2">
        <v>15000</v>
      </c>
      <c r="AC11129" t="s">
        <v>1</v>
      </c>
      <c r="AD11129">
        <v>0.13980000000000001</v>
      </c>
      <c r="AE11129">
        <v>512.52</v>
      </c>
      <c r="AF11129" t="s">
        <v>23</v>
      </c>
      <c r="AG11129" t="s">
        <v>32</v>
      </c>
      <c r="AH11129" t="s">
        <v>27324</v>
      </c>
      <c r="AI11129" t="s">
        <v>110</v>
      </c>
      <c r="AJ11129" t="s">
        <v>46</v>
      </c>
      <c r="AK11129">
        <v>51992</v>
      </c>
      <c r="AL11129" t="s">
        <v>17</v>
      </c>
      <c r="AM11129" s="1">
        <v>40330</v>
      </c>
      <c r="AN11129" t="s">
        <v>8</v>
      </c>
      <c r="AO11129" t="s">
        <v>9</v>
      </c>
      <c r="AP11129" t="s">
        <v>27325</v>
      </c>
      <c r="AQ11129" t="s">
        <v>148</v>
      </c>
      <c r="AR11129" t="s">
        <v>27326</v>
      </c>
      <c r="AS11129" t="s">
        <v>657</v>
      </c>
      <c r="AT11129" t="s">
        <v>658</v>
      </c>
      <c r="AU11129">
        <v>20.66</v>
      </c>
      <c r="AV11129">
        <v>2010</v>
      </c>
      <c r="AW11129" s="3"/>
    </row>
    <row r="11130" spans="1:49" hidden="1" x14ac:dyDescent="0.35">
      <c r="A11130">
        <v>533627</v>
      </c>
      <c r="B11130">
        <v>0</v>
      </c>
      <c r="C11130" s="1">
        <v>37469</v>
      </c>
      <c r="D11130">
        <v>2</v>
      </c>
      <c r="E11130">
        <v>0</v>
      </c>
      <c r="F11130">
        <v>0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75815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X11130" s="1">
        <v>41456</v>
      </c>
      <c r="Y11130">
        <v>689757</v>
      </c>
      <c r="Z11130">
        <v>7800</v>
      </c>
      <c r="AA11130">
        <v>7800</v>
      </c>
      <c r="AB11130" s="2">
        <v>7722.4262349999999</v>
      </c>
      <c r="AC11130" t="s">
        <v>1</v>
      </c>
      <c r="AD11130">
        <v>7.8799999999999995E-2</v>
      </c>
      <c r="AE11130">
        <v>244</v>
      </c>
      <c r="AF11130" t="s">
        <v>50</v>
      </c>
      <c r="AG11130" t="s">
        <v>51</v>
      </c>
      <c r="AH11130" t="s">
        <v>27327</v>
      </c>
      <c r="AI11130" t="s">
        <v>65</v>
      </c>
      <c r="AJ11130" t="s">
        <v>6</v>
      </c>
      <c r="AK11130">
        <v>43000</v>
      </c>
      <c r="AL11130" t="s">
        <v>17</v>
      </c>
      <c r="AM11130" s="1">
        <v>40330</v>
      </c>
      <c r="AN11130" t="s">
        <v>8</v>
      </c>
      <c r="AO11130" t="s">
        <v>9</v>
      </c>
      <c r="AP11130" t="s">
        <v>4</v>
      </c>
      <c r="AQ11130" t="s">
        <v>11</v>
      </c>
      <c r="AR11130" t="s">
        <v>27328</v>
      </c>
      <c r="AS11130" t="s">
        <v>2672</v>
      </c>
      <c r="AT11130" t="s">
        <v>69</v>
      </c>
      <c r="AU11130">
        <v>2.96</v>
      </c>
      <c r="AV11130">
        <v>2010</v>
      </c>
      <c r="AW11130" s="3"/>
    </row>
    <row r="11131" spans="1:49" hidden="1" x14ac:dyDescent="0.35">
      <c r="A11131">
        <v>533628</v>
      </c>
      <c r="B11131">
        <v>0</v>
      </c>
      <c r="C11131" s="1">
        <v>34243</v>
      </c>
      <c r="D11131">
        <v>0</v>
      </c>
      <c r="E11131">
        <v>0</v>
      </c>
      <c r="F11131">
        <v>0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75815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X11131" s="1">
        <v>42491</v>
      </c>
      <c r="Y11131">
        <v>689759</v>
      </c>
      <c r="Z11131">
        <v>15600</v>
      </c>
      <c r="AA11131">
        <v>15600</v>
      </c>
      <c r="AB11131" s="2">
        <v>15575</v>
      </c>
      <c r="AC11131" t="s">
        <v>1</v>
      </c>
      <c r="AD11131">
        <v>0.1361</v>
      </c>
      <c r="AE11131">
        <v>530.23</v>
      </c>
      <c r="AF11131" t="s">
        <v>23</v>
      </c>
      <c r="AG11131" t="s">
        <v>24</v>
      </c>
      <c r="AH11131" t="s">
        <v>27329</v>
      </c>
      <c r="AI11131" t="s">
        <v>110</v>
      </c>
      <c r="AJ11131" t="s">
        <v>46</v>
      </c>
      <c r="AK11131">
        <v>54000</v>
      </c>
      <c r="AL11131" t="s">
        <v>17</v>
      </c>
      <c r="AM11131" s="1">
        <v>40330</v>
      </c>
      <c r="AN11131" t="s">
        <v>8</v>
      </c>
      <c r="AO11131" t="s">
        <v>9</v>
      </c>
      <c r="AP11131" t="s">
        <v>27330</v>
      </c>
      <c r="AQ11131" t="s">
        <v>11</v>
      </c>
      <c r="AR11131" t="s">
        <v>468</v>
      </c>
      <c r="AS11131" t="s">
        <v>375</v>
      </c>
      <c r="AT11131" t="s">
        <v>131</v>
      </c>
      <c r="AU11131">
        <v>20.58</v>
      </c>
      <c r="AV11131">
        <v>2010</v>
      </c>
      <c r="AW11131" s="3"/>
    </row>
    <row r="11132" spans="1:49" x14ac:dyDescent="0.35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>
        <v>0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75815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X11132" s="1">
        <v>41456</v>
      </c>
      <c r="Y11132">
        <v>689775</v>
      </c>
      <c r="Z11132">
        <v>10000</v>
      </c>
      <c r="AA11132">
        <v>10000</v>
      </c>
      <c r="AB11132" s="2">
        <v>10000</v>
      </c>
      <c r="AC11132" t="s">
        <v>92</v>
      </c>
      <c r="AD11132">
        <v>0.1867</v>
      </c>
      <c r="AE11132">
        <v>257.60000000000002</v>
      </c>
      <c r="AF11132" t="s">
        <v>284</v>
      </c>
      <c r="AG11132" t="s">
        <v>401</v>
      </c>
      <c r="AH11132" t="s">
        <v>1079</v>
      </c>
      <c r="AI11132" t="s">
        <v>26</v>
      </c>
      <c r="AJ11132" t="s">
        <v>6</v>
      </c>
      <c r="AK11132">
        <v>105785</v>
      </c>
      <c r="AL11132" t="s">
        <v>4064</v>
      </c>
      <c r="AM11132" s="1">
        <v>40330</v>
      </c>
      <c r="AN11132" t="s">
        <v>8</v>
      </c>
      <c r="AO11132" t="s">
        <v>9</v>
      </c>
      <c r="AP11132" t="s">
        <v>4</v>
      </c>
      <c r="AQ11132" t="s">
        <v>128</v>
      </c>
      <c r="AR11132" t="s">
        <v>27331</v>
      </c>
      <c r="AS11132" t="s">
        <v>9092</v>
      </c>
      <c r="AT11132" t="s">
        <v>115</v>
      </c>
      <c r="AU11132">
        <v>21.09</v>
      </c>
      <c r="AV11132">
        <v>2010</v>
      </c>
      <c r="AW11132" s="3"/>
    </row>
    <row r="11133" spans="1:49" hidden="1" x14ac:dyDescent="0.35">
      <c r="A11133">
        <v>533664</v>
      </c>
      <c r="B11133">
        <v>0</v>
      </c>
      <c r="C11133" s="1">
        <v>36770</v>
      </c>
      <c r="D11133">
        <v>0</v>
      </c>
      <c r="E11133">
        <v>0</v>
      </c>
      <c r="F11133">
        <v>0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75815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X11133" s="1">
        <v>42491</v>
      </c>
      <c r="Y11133">
        <v>689800</v>
      </c>
      <c r="Z11133">
        <v>6000</v>
      </c>
      <c r="AA11133">
        <v>6000</v>
      </c>
      <c r="AB11133" s="2">
        <v>5907.521017</v>
      </c>
      <c r="AC11133" t="s">
        <v>92</v>
      </c>
      <c r="AD11133">
        <v>0.1149</v>
      </c>
      <c r="AE11133">
        <v>131.93</v>
      </c>
      <c r="AF11133" t="s">
        <v>2</v>
      </c>
      <c r="AG11133" t="s">
        <v>3</v>
      </c>
      <c r="AH11133" t="s">
        <v>27332</v>
      </c>
      <c r="AI11133" t="s">
        <v>57</v>
      </c>
      <c r="AJ11133" t="s">
        <v>46</v>
      </c>
      <c r="AK11133">
        <v>75000</v>
      </c>
      <c r="AL11133" t="s">
        <v>17</v>
      </c>
      <c r="AM11133" s="1">
        <v>40330</v>
      </c>
      <c r="AN11133" t="s">
        <v>8</v>
      </c>
      <c r="AO11133" t="s">
        <v>9</v>
      </c>
      <c r="AP11133" t="s">
        <v>27333</v>
      </c>
      <c r="AQ11133" t="s">
        <v>148</v>
      </c>
      <c r="AR11133" t="s">
        <v>21994</v>
      </c>
      <c r="AS11133" t="s">
        <v>44</v>
      </c>
      <c r="AT11133" t="s">
        <v>14</v>
      </c>
      <c r="AU11133">
        <v>13.66</v>
      </c>
      <c r="AV11133">
        <v>2010</v>
      </c>
      <c r="AW11133" s="3"/>
    </row>
    <row r="11134" spans="1:49" hidden="1" x14ac:dyDescent="0.35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>
        <v>0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75815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X11134" s="1">
        <v>41456</v>
      </c>
      <c r="Y11134">
        <v>689802</v>
      </c>
      <c r="Z11134">
        <v>6000</v>
      </c>
      <c r="AA11134">
        <v>6000</v>
      </c>
      <c r="AB11134" s="2">
        <v>5950</v>
      </c>
      <c r="AC11134" t="s">
        <v>1</v>
      </c>
      <c r="AD11134">
        <v>0.1149</v>
      </c>
      <c r="AE11134">
        <v>197.83</v>
      </c>
      <c r="AF11134" t="s">
        <v>2</v>
      </c>
      <c r="AG11134" t="s">
        <v>3</v>
      </c>
      <c r="AH11134" t="s">
        <v>4</v>
      </c>
      <c r="AI11134" t="s">
        <v>214</v>
      </c>
      <c r="AJ11134" t="s">
        <v>46</v>
      </c>
      <c r="AK11134">
        <v>96000</v>
      </c>
      <c r="AL11134" t="s">
        <v>17</v>
      </c>
      <c r="AM11134" s="1">
        <v>40330</v>
      </c>
      <c r="AN11134" t="s">
        <v>8</v>
      </c>
      <c r="AO11134" t="s">
        <v>9</v>
      </c>
      <c r="AP11134" t="s">
        <v>4</v>
      </c>
      <c r="AQ11134" t="s">
        <v>112</v>
      </c>
      <c r="AR11134" t="s">
        <v>4</v>
      </c>
      <c r="AS11134" t="s">
        <v>806</v>
      </c>
      <c r="AT11134" t="s">
        <v>208</v>
      </c>
      <c r="AU11134">
        <v>9.06</v>
      </c>
      <c r="AV11134">
        <v>2010</v>
      </c>
      <c r="AW11134" s="3"/>
    </row>
    <row r="11135" spans="1:49" hidden="1" x14ac:dyDescent="0.35">
      <c r="A11135">
        <v>533683</v>
      </c>
      <c r="B11135">
        <v>0</v>
      </c>
      <c r="C11135" s="1">
        <v>34759</v>
      </c>
      <c r="D11135">
        <v>2</v>
      </c>
      <c r="E11135">
        <v>0</v>
      </c>
      <c r="F11135">
        <v>0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75815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X11135" s="1">
        <v>42491</v>
      </c>
      <c r="Y11135">
        <v>689822</v>
      </c>
      <c r="Z11135">
        <v>11200</v>
      </c>
      <c r="AA11135">
        <v>11200</v>
      </c>
      <c r="AB11135" s="2">
        <v>11100</v>
      </c>
      <c r="AC11135" t="s">
        <v>1</v>
      </c>
      <c r="AD11135">
        <v>7.8799999999999995E-2</v>
      </c>
      <c r="AE11135">
        <v>350.35</v>
      </c>
      <c r="AF11135" t="s">
        <v>50</v>
      </c>
      <c r="AG11135" t="s">
        <v>51</v>
      </c>
      <c r="AH11135" t="s">
        <v>24087</v>
      </c>
      <c r="AI11135" t="s">
        <v>170</v>
      </c>
      <c r="AJ11135" t="s">
        <v>46</v>
      </c>
      <c r="AK11135">
        <v>65000</v>
      </c>
      <c r="AL11135" t="s">
        <v>17</v>
      </c>
      <c r="AM11135" s="1">
        <v>40360</v>
      </c>
      <c r="AN11135" t="s">
        <v>8</v>
      </c>
      <c r="AO11135" t="s">
        <v>9</v>
      </c>
      <c r="AP11135" t="s">
        <v>4</v>
      </c>
      <c r="AQ11135" t="s">
        <v>19</v>
      </c>
      <c r="AR11135" t="s">
        <v>83</v>
      </c>
      <c r="AS11135" t="s">
        <v>173</v>
      </c>
      <c r="AT11135" t="s">
        <v>174</v>
      </c>
      <c r="AU11135">
        <v>13.7</v>
      </c>
      <c r="AV11135">
        <v>2010</v>
      </c>
      <c r="AW11135" s="3"/>
    </row>
    <row r="11136" spans="1:49" hidden="1" x14ac:dyDescent="0.35">
      <c r="A11136">
        <v>533684</v>
      </c>
      <c r="B11136">
        <v>0</v>
      </c>
      <c r="C11136" s="1">
        <v>34973</v>
      </c>
      <c r="D11136">
        <v>1</v>
      </c>
      <c r="E11136">
        <v>0</v>
      </c>
      <c r="F11136">
        <v>0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75815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X11136" s="1">
        <v>41000</v>
      </c>
      <c r="Y11136">
        <v>689823</v>
      </c>
      <c r="Z11136">
        <v>15000</v>
      </c>
      <c r="AA11136">
        <v>15000</v>
      </c>
      <c r="AB11136" s="2">
        <v>14356.026830000001</v>
      </c>
      <c r="AC11136" t="s">
        <v>1</v>
      </c>
      <c r="AD11136">
        <v>7.8799999999999995E-2</v>
      </c>
      <c r="AE11136">
        <v>469.22</v>
      </c>
      <c r="AF11136" t="s">
        <v>50</v>
      </c>
      <c r="AG11136" t="s">
        <v>51</v>
      </c>
      <c r="AH11136" t="s">
        <v>27334</v>
      </c>
      <c r="AI11136" t="s">
        <v>5</v>
      </c>
      <c r="AJ11136" t="s">
        <v>6</v>
      </c>
      <c r="AK11136">
        <v>65000</v>
      </c>
      <c r="AL11136" t="s">
        <v>7</v>
      </c>
      <c r="AM11136" s="1">
        <v>40360</v>
      </c>
      <c r="AN11136" t="s">
        <v>8</v>
      </c>
      <c r="AO11136" t="s">
        <v>9</v>
      </c>
      <c r="AP11136" t="s">
        <v>27335</v>
      </c>
      <c r="AQ11136" t="s">
        <v>11</v>
      </c>
      <c r="AR11136" t="s">
        <v>14804</v>
      </c>
      <c r="AS11136" t="s">
        <v>3083</v>
      </c>
      <c r="AT11136" t="s">
        <v>1262</v>
      </c>
      <c r="AU11136">
        <v>4.3</v>
      </c>
      <c r="AV11136">
        <v>2010</v>
      </c>
      <c r="AW11136" s="3"/>
    </row>
    <row r="11137" spans="1:49" hidden="1" x14ac:dyDescent="0.35">
      <c r="A11137">
        <v>533695</v>
      </c>
      <c r="B11137">
        <v>0</v>
      </c>
      <c r="C11137" s="1">
        <v>35431</v>
      </c>
      <c r="D11137">
        <v>0</v>
      </c>
      <c r="E11137">
        <v>0</v>
      </c>
      <c r="F11137">
        <v>0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75815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X11137" s="1">
        <v>40848</v>
      </c>
      <c r="Y11137">
        <v>689839</v>
      </c>
      <c r="Z11137">
        <v>12000</v>
      </c>
      <c r="AA11137">
        <v>12000</v>
      </c>
      <c r="AB11137" s="2">
        <v>12000</v>
      </c>
      <c r="AC11137" t="s">
        <v>92</v>
      </c>
      <c r="AD11137">
        <v>0.13980000000000001</v>
      </c>
      <c r="AE11137">
        <v>279.10000000000002</v>
      </c>
      <c r="AF11137" t="s">
        <v>23</v>
      </c>
      <c r="AG11137" t="s">
        <v>32</v>
      </c>
      <c r="AH11137" t="s">
        <v>27336</v>
      </c>
      <c r="AI11137" t="s">
        <v>5</v>
      </c>
      <c r="AJ11137" t="s">
        <v>46</v>
      </c>
      <c r="AK11137">
        <v>90000</v>
      </c>
      <c r="AL11137" t="s">
        <v>17</v>
      </c>
      <c r="AM11137" s="1">
        <v>40330</v>
      </c>
      <c r="AN11137" t="s">
        <v>8</v>
      </c>
      <c r="AO11137" t="s">
        <v>9</v>
      </c>
      <c r="AP11137" t="s">
        <v>27337</v>
      </c>
      <c r="AQ11137" t="s">
        <v>19</v>
      </c>
      <c r="AR11137" t="s">
        <v>27338</v>
      </c>
      <c r="AS11137" t="s">
        <v>203</v>
      </c>
      <c r="AT11137" t="s">
        <v>115</v>
      </c>
      <c r="AU11137">
        <v>11.85</v>
      </c>
      <c r="AV11137">
        <v>2010</v>
      </c>
      <c r="AW11137" s="3"/>
    </row>
    <row r="11138" spans="1:49" hidden="1" x14ac:dyDescent="0.35">
      <c r="A11138">
        <v>533698</v>
      </c>
      <c r="B11138">
        <v>0</v>
      </c>
      <c r="C11138" s="1">
        <v>38047</v>
      </c>
      <c r="D11138">
        <v>0</v>
      </c>
      <c r="E11138">
        <v>0</v>
      </c>
      <c r="F11138">
        <v>0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75815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X11138" s="1">
        <v>41671</v>
      </c>
      <c r="Y11138">
        <v>689842</v>
      </c>
      <c r="Z11138">
        <v>14000</v>
      </c>
      <c r="AA11138">
        <v>14000</v>
      </c>
      <c r="AB11138" s="2">
        <v>13875</v>
      </c>
      <c r="AC11138" t="s">
        <v>1</v>
      </c>
      <c r="AD11138">
        <v>7.8799999999999995E-2</v>
      </c>
      <c r="AE11138">
        <v>437.94</v>
      </c>
      <c r="AF11138" t="s">
        <v>50</v>
      </c>
      <c r="AG11138" t="s">
        <v>51</v>
      </c>
      <c r="AH11138" t="s">
        <v>27339</v>
      </c>
      <c r="AI11138" t="s">
        <v>65</v>
      </c>
      <c r="AJ11138" t="s">
        <v>6</v>
      </c>
      <c r="AK11138">
        <v>110004</v>
      </c>
      <c r="AL11138" t="s">
        <v>7</v>
      </c>
      <c r="AM11138" s="1">
        <v>40360</v>
      </c>
      <c r="AN11138" t="s">
        <v>8</v>
      </c>
      <c r="AO11138" t="s">
        <v>9</v>
      </c>
      <c r="AP11138" t="s">
        <v>27340</v>
      </c>
      <c r="AQ11138" t="s">
        <v>148</v>
      </c>
      <c r="AR11138" t="s">
        <v>27341</v>
      </c>
      <c r="AS11138" t="s">
        <v>203</v>
      </c>
      <c r="AT11138" t="s">
        <v>115</v>
      </c>
      <c r="AU11138">
        <v>7.36</v>
      </c>
      <c r="AV11138">
        <v>2010</v>
      </c>
      <c r="AW11138" s="3"/>
    </row>
    <row r="11139" spans="1:49" hidden="1" x14ac:dyDescent="0.35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>
        <v>0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75815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X11139" s="1">
        <v>42491</v>
      </c>
      <c r="Y11139">
        <v>689844</v>
      </c>
      <c r="Z11139">
        <v>15250</v>
      </c>
      <c r="AA11139">
        <v>15250</v>
      </c>
      <c r="AB11139" s="2">
        <v>15250</v>
      </c>
      <c r="AC11139" t="s">
        <v>92</v>
      </c>
      <c r="AD11139">
        <v>0.15579999999999999</v>
      </c>
      <c r="AE11139">
        <v>367.46</v>
      </c>
      <c r="AF11139" t="s">
        <v>54</v>
      </c>
      <c r="AG11139" t="s">
        <v>97</v>
      </c>
      <c r="AH11139" t="s">
        <v>27342</v>
      </c>
      <c r="AI11139" t="s">
        <v>143</v>
      </c>
      <c r="AJ11139" t="s">
        <v>46</v>
      </c>
      <c r="AK11139">
        <v>65000</v>
      </c>
      <c r="AL11139" t="s">
        <v>17</v>
      </c>
      <c r="AM11139" s="1">
        <v>40330</v>
      </c>
      <c r="AN11139" t="s">
        <v>58</v>
      </c>
      <c r="AO11139" t="s">
        <v>9</v>
      </c>
      <c r="AP11139" t="s">
        <v>4</v>
      </c>
      <c r="AQ11139" t="s">
        <v>11</v>
      </c>
      <c r="AR11139" t="s">
        <v>187</v>
      </c>
      <c r="AS11139" t="s">
        <v>3122</v>
      </c>
      <c r="AT11139" t="s">
        <v>139</v>
      </c>
      <c r="AU11139">
        <v>9.66</v>
      </c>
      <c r="AV11139">
        <v>2010</v>
      </c>
      <c r="AW11139" s="3"/>
    </row>
    <row r="11140" spans="1:49" hidden="1" x14ac:dyDescent="0.35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>
        <v>0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75815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X11140" s="1">
        <v>42370</v>
      </c>
      <c r="Y11140">
        <v>689864</v>
      </c>
      <c r="Z11140">
        <v>3000</v>
      </c>
      <c r="AA11140">
        <v>3000</v>
      </c>
      <c r="AB11140" s="2">
        <v>3000</v>
      </c>
      <c r="AC11140" t="s">
        <v>92</v>
      </c>
      <c r="AD11140">
        <v>0.1323</v>
      </c>
      <c r="AE11140">
        <v>68.62</v>
      </c>
      <c r="AF11140" t="s">
        <v>23</v>
      </c>
      <c r="AG11140" t="s">
        <v>119</v>
      </c>
      <c r="AH11140" t="s">
        <v>27343</v>
      </c>
      <c r="AI11140" t="s">
        <v>41</v>
      </c>
      <c r="AJ11140" t="s">
        <v>6</v>
      </c>
      <c r="AK11140">
        <v>70800</v>
      </c>
      <c r="AL11140" t="s">
        <v>17</v>
      </c>
      <c r="AM11140" s="1">
        <v>40330</v>
      </c>
      <c r="AN11140" t="s">
        <v>8</v>
      </c>
      <c r="AO11140" t="s">
        <v>9</v>
      </c>
      <c r="AP11140" t="s">
        <v>4</v>
      </c>
      <c r="AQ11140" t="s">
        <v>702</v>
      </c>
      <c r="AR11140" t="s">
        <v>27344</v>
      </c>
      <c r="AS11140" t="s">
        <v>3058</v>
      </c>
      <c r="AT11140" t="s">
        <v>115</v>
      </c>
      <c r="AU11140">
        <v>13.03</v>
      </c>
      <c r="AV11140">
        <v>2010</v>
      </c>
      <c r="AW11140" s="3"/>
    </row>
    <row r="11141" spans="1:49" hidden="1" x14ac:dyDescent="0.35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>
        <v>0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75815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X11141" s="1">
        <v>42186</v>
      </c>
      <c r="Y11141">
        <v>689878</v>
      </c>
      <c r="Z11141">
        <v>4500</v>
      </c>
      <c r="AA11141">
        <v>4500</v>
      </c>
      <c r="AB11141" s="2">
        <v>4500</v>
      </c>
      <c r="AC11141" t="s">
        <v>92</v>
      </c>
      <c r="AD11141">
        <v>0.16320000000000001</v>
      </c>
      <c r="AE11141">
        <v>110.2</v>
      </c>
      <c r="AF11141" t="s">
        <v>54</v>
      </c>
      <c r="AG11141" t="s">
        <v>528</v>
      </c>
      <c r="AH11141" t="s">
        <v>27345</v>
      </c>
      <c r="AI11141" t="s">
        <v>26</v>
      </c>
      <c r="AJ11141" t="s">
        <v>46</v>
      </c>
      <c r="AK11141">
        <v>145000</v>
      </c>
      <c r="AL11141" t="s">
        <v>17</v>
      </c>
      <c r="AM11141" s="1">
        <v>40330</v>
      </c>
      <c r="AN11141" t="s">
        <v>8</v>
      </c>
      <c r="AO11141" t="s">
        <v>9</v>
      </c>
      <c r="AP11141" t="s">
        <v>27346</v>
      </c>
      <c r="AQ11141" t="s">
        <v>72</v>
      </c>
      <c r="AR11141" t="s">
        <v>27347</v>
      </c>
      <c r="AS11141" t="s">
        <v>1006</v>
      </c>
      <c r="AT11141" t="s">
        <v>228</v>
      </c>
      <c r="AU11141">
        <v>11.02</v>
      </c>
      <c r="AV11141">
        <v>2010</v>
      </c>
      <c r="AW11141" s="3"/>
    </row>
    <row r="11142" spans="1:49" hidden="1" x14ac:dyDescent="0.35">
      <c r="A11142">
        <v>533737</v>
      </c>
      <c r="B11142">
        <v>0</v>
      </c>
      <c r="C11142" s="1">
        <v>35551</v>
      </c>
      <c r="D11142">
        <v>0</v>
      </c>
      <c r="E11142">
        <v>0</v>
      </c>
      <c r="F11142">
        <v>0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75815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X11142" s="1">
        <v>42491</v>
      </c>
      <c r="Y11142">
        <v>689885</v>
      </c>
      <c r="Z11142">
        <v>25000</v>
      </c>
      <c r="AA11142">
        <v>25000</v>
      </c>
      <c r="AB11142" s="2">
        <v>24073.757839999998</v>
      </c>
      <c r="AC11142" t="s">
        <v>1</v>
      </c>
      <c r="AD11142">
        <v>0.1075</v>
      </c>
      <c r="AE11142">
        <v>815.52</v>
      </c>
      <c r="AF11142" t="s">
        <v>2</v>
      </c>
      <c r="AG11142" t="s">
        <v>175</v>
      </c>
      <c r="AH11142" t="s">
        <v>27348</v>
      </c>
      <c r="AI11142" t="s">
        <v>170</v>
      </c>
      <c r="AJ11142" t="s">
        <v>46</v>
      </c>
      <c r="AK11142">
        <v>134748</v>
      </c>
      <c r="AL11142" t="s">
        <v>7</v>
      </c>
      <c r="AM11142" s="1">
        <v>40330</v>
      </c>
      <c r="AN11142" t="s">
        <v>8</v>
      </c>
      <c r="AO11142" t="s">
        <v>9</v>
      </c>
      <c r="AP11142" t="s">
        <v>4</v>
      </c>
      <c r="AQ11142" t="s">
        <v>78</v>
      </c>
      <c r="AR11142" t="s">
        <v>27349</v>
      </c>
      <c r="AS11142" t="s">
        <v>203</v>
      </c>
      <c r="AT11142" t="s">
        <v>115</v>
      </c>
      <c r="AU11142">
        <v>5.92</v>
      </c>
      <c r="AV11142">
        <v>2010</v>
      </c>
      <c r="AW11142" s="3"/>
    </row>
    <row r="11143" spans="1:49" hidden="1" x14ac:dyDescent="0.35">
      <c r="A11143">
        <v>533748</v>
      </c>
      <c r="B11143">
        <v>0</v>
      </c>
      <c r="C11143" s="1">
        <v>36100</v>
      </c>
      <c r="D11143">
        <v>0</v>
      </c>
      <c r="E11143">
        <v>0</v>
      </c>
      <c r="F11143">
        <v>0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75815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X11143" s="1">
        <v>42491</v>
      </c>
      <c r="Y11143">
        <v>689898</v>
      </c>
      <c r="Z11143">
        <v>8000</v>
      </c>
      <c r="AA11143">
        <v>8000</v>
      </c>
      <c r="AB11143" s="2">
        <v>8000</v>
      </c>
      <c r="AC11143" t="s">
        <v>92</v>
      </c>
      <c r="AD11143">
        <v>0.15579999999999999</v>
      </c>
      <c r="AE11143">
        <v>192.77</v>
      </c>
      <c r="AF11143" t="s">
        <v>54</v>
      </c>
      <c r="AG11143" t="s">
        <v>97</v>
      </c>
      <c r="AH11143" t="s">
        <v>24695</v>
      </c>
      <c r="AI11143" t="s">
        <v>143</v>
      </c>
      <c r="AJ11143" t="s">
        <v>6</v>
      </c>
      <c r="AK11143">
        <v>200000</v>
      </c>
      <c r="AL11143" t="s">
        <v>4064</v>
      </c>
      <c r="AM11143" s="1">
        <v>40330</v>
      </c>
      <c r="AN11143" t="s">
        <v>58</v>
      </c>
      <c r="AO11143" t="s">
        <v>9</v>
      </c>
      <c r="AP11143" t="s">
        <v>27350</v>
      </c>
      <c r="AQ11143" t="s">
        <v>148</v>
      </c>
      <c r="AR11143" t="s">
        <v>1209</v>
      </c>
      <c r="AS11143" t="s">
        <v>1390</v>
      </c>
      <c r="AT11143" t="s">
        <v>31</v>
      </c>
      <c r="AU11143">
        <v>11.29</v>
      </c>
      <c r="AV11143">
        <v>2010</v>
      </c>
      <c r="AW11143" s="3"/>
    </row>
    <row r="11144" spans="1:49" hidden="1" x14ac:dyDescent="0.35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>
        <v>0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75815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X11144" s="1">
        <v>41334</v>
      </c>
      <c r="Y11144">
        <v>689902</v>
      </c>
      <c r="Z11144">
        <v>4200</v>
      </c>
      <c r="AA11144">
        <v>4200</v>
      </c>
      <c r="AB11144" s="2">
        <v>4200</v>
      </c>
      <c r="AC11144" t="s">
        <v>92</v>
      </c>
      <c r="AD11144">
        <v>0.16450000000000001</v>
      </c>
      <c r="AE11144">
        <v>103.15</v>
      </c>
      <c r="AF11144" t="s">
        <v>140</v>
      </c>
      <c r="AG11144" t="s">
        <v>298</v>
      </c>
      <c r="AH11144" t="s">
        <v>27351</v>
      </c>
      <c r="AI11144" t="s">
        <v>143</v>
      </c>
      <c r="AJ11144" t="s">
        <v>6</v>
      </c>
      <c r="AK11144">
        <v>30000</v>
      </c>
      <c r="AL11144" t="s">
        <v>4064</v>
      </c>
      <c r="AM11144" s="1">
        <v>40330</v>
      </c>
      <c r="AN11144" t="s">
        <v>8</v>
      </c>
      <c r="AO11144" t="s">
        <v>9</v>
      </c>
      <c r="AP11144" t="s">
        <v>4</v>
      </c>
      <c r="AQ11144" t="s">
        <v>78</v>
      </c>
      <c r="AR11144" t="s">
        <v>27352</v>
      </c>
      <c r="AS11144" t="s">
        <v>12868</v>
      </c>
      <c r="AT11144" t="s">
        <v>174</v>
      </c>
      <c r="AU11144">
        <v>12.44</v>
      </c>
      <c r="AV11144">
        <v>2010</v>
      </c>
      <c r="AW11144" s="3"/>
    </row>
    <row r="11145" spans="1:49" hidden="1" x14ac:dyDescent="0.35">
      <c r="A11145">
        <v>533761</v>
      </c>
      <c r="B11145">
        <v>0</v>
      </c>
      <c r="C11145" s="1">
        <v>38961</v>
      </c>
      <c r="D11145">
        <v>0</v>
      </c>
      <c r="E11145">
        <v>0</v>
      </c>
      <c r="F11145">
        <v>0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75815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X11145" s="1">
        <v>41456</v>
      </c>
      <c r="Y11145">
        <v>689914</v>
      </c>
      <c r="Z11145">
        <v>1800</v>
      </c>
      <c r="AA11145">
        <v>1800</v>
      </c>
      <c r="AB11145" s="2">
        <v>1800</v>
      </c>
      <c r="AC11145" t="s">
        <v>1</v>
      </c>
      <c r="AD11145">
        <v>0.1484</v>
      </c>
      <c r="AE11145">
        <v>62.26</v>
      </c>
      <c r="AF11145" t="s">
        <v>54</v>
      </c>
      <c r="AG11145" t="s">
        <v>309</v>
      </c>
      <c r="AH11145" t="s">
        <v>27353</v>
      </c>
      <c r="AI11145" t="s">
        <v>34</v>
      </c>
      <c r="AJ11145" t="s">
        <v>27</v>
      </c>
      <c r="AK11145">
        <v>30000</v>
      </c>
      <c r="AL11145" t="s">
        <v>17</v>
      </c>
      <c r="AM11145" s="1">
        <v>40330</v>
      </c>
      <c r="AN11145" t="s">
        <v>8</v>
      </c>
      <c r="AO11145" t="s">
        <v>9</v>
      </c>
      <c r="AP11145" t="s">
        <v>4</v>
      </c>
      <c r="AQ11145" t="s">
        <v>11</v>
      </c>
      <c r="AR11145" t="s">
        <v>4</v>
      </c>
      <c r="AS11145" t="s">
        <v>96</v>
      </c>
      <c r="AT11145" t="s">
        <v>14</v>
      </c>
      <c r="AU11145">
        <v>7.72</v>
      </c>
      <c r="AV11145">
        <v>2010</v>
      </c>
      <c r="AW11145" s="3"/>
    </row>
    <row r="11146" spans="1:49" hidden="1" x14ac:dyDescent="0.35">
      <c r="A11146">
        <v>533791</v>
      </c>
      <c r="B11146">
        <v>0</v>
      </c>
      <c r="C11146" s="1">
        <v>35065</v>
      </c>
      <c r="D11146">
        <v>0</v>
      </c>
      <c r="E11146">
        <v>0</v>
      </c>
      <c r="F11146">
        <v>0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75815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X11146" s="1">
        <v>42491</v>
      </c>
      <c r="Y11146">
        <v>689957</v>
      </c>
      <c r="Z11146">
        <v>7350</v>
      </c>
      <c r="AA11146">
        <v>7350</v>
      </c>
      <c r="AB11146" s="2">
        <v>7325</v>
      </c>
      <c r="AC11146" t="s">
        <v>1</v>
      </c>
      <c r="AD11146">
        <v>0.11119999999999999</v>
      </c>
      <c r="AE11146">
        <v>241.05</v>
      </c>
      <c r="AF11146" t="s">
        <v>2</v>
      </c>
      <c r="AG11146" t="s">
        <v>39</v>
      </c>
      <c r="AH11146" t="s">
        <v>27354</v>
      </c>
      <c r="AI11146" t="s">
        <v>170</v>
      </c>
      <c r="AJ11146" t="s">
        <v>46</v>
      </c>
      <c r="AK11146">
        <v>48000</v>
      </c>
      <c r="AL11146" t="s">
        <v>4064</v>
      </c>
      <c r="AM11146" s="1">
        <v>40330</v>
      </c>
      <c r="AN11146" t="s">
        <v>8</v>
      </c>
      <c r="AO11146" t="s">
        <v>9</v>
      </c>
      <c r="AP11146" t="s">
        <v>27355</v>
      </c>
      <c r="AQ11146" t="s">
        <v>11</v>
      </c>
      <c r="AR11146" t="s">
        <v>27356</v>
      </c>
      <c r="AS11146" t="s">
        <v>1075</v>
      </c>
      <c r="AT11146" t="s">
        <v>1076</v>
      </c>
      <c r="AU11146">
        <v>20.149999999999999</v>
      </c>
      <c r="AV11146">
        <v>2010</v>
      </c>
      <c r="AW11146" s="3"/>
    </row>
    <row r="11147" spans="1:49" hidden="1" x14ac:dyDescent="0.35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>
        <v>0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75815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X11147" s="1">
        <v>42156</v>
      </c>
      <c r="Y11147">
        <v>689996</v>
      </c>
      <c r="Z11147">
        <v>3000</v>
      </c>
      <c r="AA11147">
        <v>3000</v>
      </c>
      <c r="AB11147" s="2">
        <v>3000</v>
      </c>
      <c r="AC11147" t="s">
        <v>92</v>
      </c>
      <c r="AD11147">
        <v>0.20530000000000001</v>
      </c>
      <c r="AE11147">
        <v>80.37</v>
      </c>
      <c r="AF11147" t="s">
        <v>1331</v>
      </c>
      <c r="AG11147" t="s">
        <v>10131</v>
      </c>
      <c r="AH11147" t="s">
        <v>27357</v>
      </c>
      <c r="AI11147" t="s">
        <v>200</v>
      </c>
      <c r="AJ11147" t="s">
        <v>46</v>
      </c>
      <c r="AK11147">
        <v>48000</v>
      </c>
      <c r="AL11147" t="s">
        <v>4064</v>
      </c>
      <c r="AM11147" s="1">
        <v>40330</v>
      </c>
      <c r="AN11147" t="s">
        <v>8</v>
      </c>
      <c r="AO11147" t="s">
        <v>9</v>
      </c>
      <c r="AP11147" t="s">
        <v>27358</v>
      </c>
      <c r="AQ11147" t="s">
        <v>11</v>
      </c>
      <c r="AR11147" t="s">
        <v>9127</v>
      </c>
      <c r="AS11147" t="s">
        <v>517</v>
      </c>
      <c r="AT11147" t="s">
        <v>62</v>
      </c>
      <c r="AU11147">
        <v>4.45</v>
      </c>
      <c r="AV11147">
        <v>2010</v>
      </c>
      <c r="AW11147" s="3"/>
    </row>
    <row r="11148" spans="1:49" hidden="1" x14ac:dyDescent="0.35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>
        <v>0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75815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X11148" s="1">
        <v>41365</v>
      </c>
      <c r="Y11148">
        <v>690006</v>
      </c>
      <c r="Z11148">
        <v>8000</v>
      </c>
      <c r="AA11148">
        <v>8000</v>
      </c>
      <c r="AB11148" s="2">
        <v>7954.1449570000004</v>
      </c>
      <c r="AC11148" t="s">
        <v>1</v>
      </c>
      <c r="AD11148">
        <v>7.51E-2</v>
      </c>
      <c r="AE11148">
        <v>248.89</v>
      </c>
      <c r="AF11148" t="s">
        <v>50</v>
      </c>
      <c r="AG11148" t="s">
        <v>103</v>
      </c>
      <c r="AH11148" t="s">
        <v>27359</v>
      </c>
      <c r="AI11148" t="s">
        <v>170</v>
      </c>
      <c r="AJ11148" t="s">
        <v>46</v>
      </c>
      <c r="AK11148">
        <v>115000</v>
      </c>
      <c r="AL11148" t="s">
        <v>17</v>
      </c>
      <c r="AM11148" s="1">
        <v>40330</v>
      </c>
      <c r="AN11148" t="s">
        <v>8</v>
      </c>
      <c r="AO11148" t="s">
        <v>9</v>
      </c>
      <c r="AP11148" t="s">
        <v>27360</v>
      </c>
      <c r="AQ11148" t="s">
        <v>122</v>
      </c>
      <c r="AR11148" t="s">
        <v>27361</v>
      </c>
      <c r="AS11148" t="s">
        <v>1966</v>
      </c>
      <c r="AT11148" t="s">
        <v>151</v>
      </c>
      <c r="AU11148">
        <v>6.2</v>
      </c>
      <c r="AV11148">
        <v>2010</v>
      </c>
      <c r="AW11148" s="3"/>
    </row>
    <row r="11149" spans="1:49" hidden="1" x14ac:dyDescent="0.35">
      <c r="A11149">
        <v>533839</v>
      </c>
      <c r="B11149">
        <v>0</v>
      </c>
      <c r="C11149" s="1">
        <v>36130</v>
      </c>
      <c r="D11149">
        <v>0</v>
      </c>
      <c r="E11149">
        <v>0</v>
      </c>
      <c r="F11149">
        <v>0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75815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X11149" s="1">
        <v>41487</v>
      </c>
      <c r="Y11149">
        <v>690014</v>
      </c>
      <c r="Z11149">
        <v>8000</v>
      </c>
      <c r="AA11149">
        <v>8000</v>
      </c>
      <c r="AB11149" s="2">
        <v>8000</v>
      </c>
      <c r="AC11149" t="s">
        <v>92</v>
      </c>
      <c r="AD11149">
        <v>0.1038</v>
      </c>
      <c r="AE11149">
        <v>171.48</v>
      </c>
      <c r="AF11149" t="s">
        <v>2</v>
      </c>
      <c r="AG11149" t="s">
        <v>63</v>
      </c>
      <c r="AH11149" t="s">
        <v>27362</v>
      </c>
      <c r="AI11149" t="s">
        <v>26</v>
      </c>
      <c r="AJ11149" t="s">
        <v>46</v>
      </c>
      <c r="AK11149">
        <v>65028</v>
      </c>
      <c r="AL11149" t="s">
        <v>17</v>
      </c>
      <c r="AM11149" s="1">
        <v>40330</v>
      </c>
      <c r="AN11149" t="s">
        <v>8</v>
      </c>
      <c r="AO11149" t="s">
        <v>9</v>
      </c>
      <c r="AP11149" t="s">
        <v>27363</v>
      </c>
      <c r="AQ11149" t="s">
        <v>148</v>
      </c>
      <c r="AR11149" t="s">
        <v>27364</v>
      </c>
      <c r="AS11149" t="s">
        <v>3068</v>
      </c>
      <c r="AT11149" t="s">
        <v>14</v>
      </c>
      <c r="AU11149">
        <v>19.21</v>
      </c>
      <c r="AV11149">
        <v>2010</v>
      </c>
      <c r="AW11149" s="3"/>
    </row>
    <row r="11150" spans="1:49" hidden="1" x14ac:dyDescent="0.35">
      <c r="A11150">
        <v>533841</v>
      </c>
      <c r="B11150">
        <v>0</v>
      </c>
      <c r="C11150" s="1">
        <v>36251</v>
      </c>
      <c r="D11150">
        <v>0</v>
      </c>
      <c r="E11150">
        <v>0</v>
      </c>
      <c r="F11150">
        <v>0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75815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X11150" s="1">
        <v>42461</v>
      </c>
      <c r="Y11150">
        <v>690016</v>
      </c>
      <c r="Z11150">
        <v>15000</v>
      </c>
      <c r="AA11150">
        <v>15000</v>
      </c>
      <c r="AB11150" s="2">
        <v>14975</v>
      </c>
      <c r="AC11150" t="s">
        <v>92</v>
      </c>
      <c r="AD11150">
        <v>0.13980000000000001</v>
      </c>
      <c r="AE11150">
        <v>348.87</v>
      </c>
      <c r="AF11150" t="s">
        <v>23</v>
      </c>
      <c r="AG11150" t="s">
        <v>32</v>
      </c>
      <c r="AH11150" t="s">
        <v>21965</v>
      </c>
      <c r="AI11150" t="s">
        <v>26</v>
      </c>
      <c r="AJ11150" t="s">
        <v>6</v>
      </c>
      <c r="AK11150">
        <v>60000</v>
      </c>
      <c r="AL11150" t="s">
        <v>4064</v>
      </c>
      <c r="AM11150" s="1">
        <v>40360</v>
      </c>
      <c r="AN11150" t="s">
        <v>8</v>
      </c>
      <c r="AO11150" t="s">
        <v>9</v>
      </c>
      <c r="AP11150" t="s">
        <v>27365</v>
      </c>
      <c r="AQ11150" t="s">
        <v>11</v>
      </c>
      <c r="AR11150" t="s">
        <v>27366</v>
      </c>
      <c r="AS11150" t="s">
        <v>665</v>
      </c>
      <c r="AT11150" t="s">
        <v>22</v>
      </c>
      <c r="AU11150">
        <v>10.68</v>
      </c>
      <c r="AV11150">
        <v>2010</v>
      </c>
      <c r="AW11150" s="3"/>
    </row>
    <row r="11151" spans="1:49" hidden="1" x14ac:dyDescent="0.35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>
        <v>0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75815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X11151" s="1">
        <v>42461</v>
      </c>
      <c r="Y11151">
        <v>690035</v>
      </c>
      <c r="Z11151">
        <v>7200</v>
      </c>
      <c r="AA11151">
        <v>7200</v>
      </c>
      <c r="AB11151" s="2">
        <v>7200</v>
      </c>
      <c r="AC11151" t="s">
        <v>92</v>
      </c>
      <c r="AD11151">
        <v>0.15579999999999999</v>
      </c>
      <c r="AE11151">
        <v>173.49</v>
      </c>
      <c r="AF11151" t="s">
        <v>54</v>
      </c>
      <c r="AG11151" t="s">
        <v>97</v>
      </c>
      <c r="AH11151" t="s">
        <v>27367</v>
      </c>
      <c r="AI11151" t="s">
        <v>143</v>
      </c>
      <c r="AJ11151" t="s">
        <v>6</v>
      </c>
      <c r="AK11151">
        <v>21600</v>
      </c>
      <c r="AL11151" t="s">
        <v>4064</v>
      </c>
      <c r="AM11151" s="1">
        <v>40330</v>
      </c>
      <c r="AN11151" t="s">
        <v>8</v>
      </c>
      <c r="AO11151" t="s">
        <v>9</v>
      </c>
      <c r="AP11151" t="s">
        <v>27368</v>
      </c>
      <c r="AQ11151" t="s">
        <v>72</v>
      </c>
      <c r="AR11151" t="s">
        <v>27369</v>
      </c>
      <c r="AS11151" t="s">
        <v>2672</v>
      </c>
      <c r="AT11151" t="s">
        <v>69</v>
      </c>
      <c r="AU11151">
        <v>12.22</v>
      </c>
      <c r="AV11151">
        <v>2010</v>
      </c>
      <c r="AW11151" s="3"/>
    </row>
    <row r="11152" spans="1:49" hidden="1" x14ac:dyDescent="0.35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>
        <v>0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75815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X11152" s="1">
        <v>40483</v>
      </c>
      <c r="Y11152">
        <v>690044</v>
      </c>
      <c r="Z11152">
        <v>1500</v>
      </c>
      <c r="AA11152">
        <v>1500</v>
      </c>
      <c r="AB11152" s="2">
        <v>1500</v>
      </c>
      <c r="AC11152" t="s">
        <v>1</v>
      </c>
      <c r="AD11152">
        <v>0.1719</v>
      </c>
      <c r="AE11152">
        <v>53.63</v>
      </c>
      <c r="AF11152" t="s">
        <v>140</v>
      </c>
      <c r="AG11152" t="s">
        <v>931</v>
      </c>
      <c r="AH11152" t="s">
        <v>25243</v>
      </c>
      <c r="AI11152" t="s">
        <v>5</v>
      </c>
      <c r="AJ11152" t="s">
        <v>6</v>
      </c>
      <c r="AK11152">
        <v>48500</v>
      </c>
      <c r="AL11152" t="s">
        <v>7</v>
      </c>
      <c r="AM11152" s="1">
        <v>40330</v>
      </c>
      <c r="AN11152" t="s">
        <v>8</v>
      </c>
      <c r="AO11152" t="s">
        <v>9</v>
      </c>
      <c r="AP11152" t="s">
        <v>27370</v>
      </c>
      <c r="AQ11152" t="s">
        <v>148</v>
      </c>
      <c r="AR11152" t="s">
        <v>632</v>
      </c>
      <c r="AS11152" t="s">
        <v>68</v>
      </c>
      <c r="AT11152" t="s">
        <v>69</v>
      </c>
      <c r="AU11152">
        <v>3.59</v>
      </c>
      <c r="AV11152">
        <v>2010</v>
      </c>
      <c r="AW11152" s="3"/>
    </row>
    <row r="11153" spans="1:49" hidden="1" x14ac:dyDescent="0.35">
      <c r="A11153">
        <v>533878</v>
      </c>
      <c r="B11153">
        <v>0</v>
      </c>
      <c r="C11153" s="1">
        <v>38139</v>
      </c>
      <c r="D11153">
        <v>0</v>
      </c>
      <c r="E11153">
        <v>0</v>
      </c>
      <c r="F11153">
        <v>0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75815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X11153" s="1">
        <v>40603</v>
      </c>
      <c r="Y11153">
        <v>690059</v>
      </c>
      <c r="Z11153">
        <v>1500</v>
      </c>
      <c r="AA11153">
        <v>1500</v>
      </c>
      <c r="AB11153" s="2">
        <v>1500</v>
      </c>
      <c r="AC11153" t="s">
        <v>1</v>
      </c>
      <c r="AD11153">
        <v>7.51E-2</v>
      </c>
      <c r="AE11153">
        <v>46.67</v>
      </c>
      <c r="AF11153" t="s">
        <v>50</v>
      </c>
      <c r="AG11153" t="s">
        <v>103</v>
      </c>
      <c r="AH11153" t="s">
        <v>27371</v>
      </c>
      <c r="AI11153" t="s">
        <v>34</v>
      </c>
      <c r="AJ11153" t="s">
        <v>6</v>
      </c>
      <c r="AK11153">
        <v>29004</v>
      </c>
      <c r="AL11153" t="s">
        <v>4064</v>
      </c>
      <c r="AM11153" s="1">
        <v>40330</v>
      </c>
      <c r="AN11153" t="s">
        <v>8</v>
      </c>
      <c r="AO11153" t="s">
        <v>9</v>
      </c>
      <c r="AP11153" t="s">
        <v>4</v>
      </c>
      <c r="AQ11153" t="s">
        <v>78</v>
      </c>
      <c r="AR11153" t="s">
        <v>206</v>
      </c>
      <c r="AS11153" t="s">
        <v>1201</v>
      </c>
      <c r="AT11153" t="s">
        <v>14</v>
      </c>
      <c r="AU11153">
        <v>9.76</v>
      </c>
      <c r="AV11153">
        <v>2010</v>
      </c>
      <c r="AW11153" s="3"/>
    </row>
    <row r="11154" spans="1:49" hidden="1" x14ac:dyDescent="0.35">
      <c r="A11154">
        <v>533888</v>
      </c>
      <c r="B11154">
        <v>0</v>
      </c>
      <c r="C11154" s="1">
        <v>32051</v>
      </c>
      <c r="D11154">
        <v>0</v>
      </c>
      <c r="E11154">
        <v>0</v>
      </c>
      <c r="F11154">
        <v>0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75815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X11154" s="1">
        <v>40664</v>
      </c>
      <c r="Y11154">
        <v>690073</v>
      </c>
      <c r="Z11154">
        <v>6400</v>
      </c>
      <c r="AA11154">
        <v>6400</v>
      </c>
      <c r="AB11154" s="2">
        <v>6354.3727900000004</v>
      </c>
      <c r="AC11154" t="s">
        <v>1</v>
      </c>
      <c r="AD11154">
        <v>7.8799999999999995E-2</v>
      </c>
      <c r="AE11154">
        <v>200.2</v>
      </c>
      <c r="AF11154" t="s">
        <v>50</v>
      </c>
      <c r="AG11154" t="s">
        <v>51</v>
      </c>
      <c r="AH11154" t="s">
        <v>27372</v>
      </c>
      <c r="AI11154" t="s">
        <v>110</v>
      </c>
      <c r="AJ11154" t="s">
        <v>46</v>
      </c>
      <c r="AK11154">
        <v>22260</v>
      </c>
      <c r="AL11154" t="s">
        <v>17</v>
      </c>
      <c r="AM11154" s="1">
        <v>40330</v>
      </c>
      <c r="AN11154" t="s">
        <v>8</v>
      </c>
      <c r="AO11154" t="s">
        <v>9</v>
      </c>
      <c r="AP11154" t="s">
        <v>27373</v>
      </c>
      <c r="AQ11154" t="s">
        <v>148</v>
      </c>
      <c r="AR11154" t="s">
        <v>27374</v>
      </c>
      <c r="AS11154" t="s">
        <v>4666</v>
      </c>
      <c r="AT11154" t="s">
        <v>151</v>
      </c>
      <c r="AU11154">
        <v>13.32</v>
      </c>
      <c r="AV11154">
        <v>2010</v>
      </c>
      <c r="AW11154" s="3"/>
    </row>
    <row r="11155" spans="1:49" hidden="1" x14ac:dyDescent="0.35">
      <c r="A11155">
        <v>533907</v>
      </c>
      <c r="B11155">
        <v>0</v>
      </c>
      <c r="C11155" s="1">
        <v>37926</v>
      </c>
      <c r="D11155">
        <v>2</v>
      </c>
      <c r="E11155">
        <v>0</v>
      </c>
      <c r="F11155">
        <v>0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75815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X11155" s="1">
        <v>42491</v>
      </c>
      <c r="Y11155">
        <v>690099</v>
      </c>
      <c r="Z11155">
        <v>7125</v>
      </c>
      <c r="AA11155">
        <v>7125</v>
      </c>
      <c r="AB11155" s="2">
        <v>7125</v>
      </c>
      <c r="AC11155" t="s">
        <v>1</v>
      </c>
      <c r="AD11155">
        <v>5.79E-2</v>
      </c>
      <c r="AE11155">
        <v>216.08</v>
      </c>
      <c r="AF11155" t="s">
        <v>50</v>
      </c>
      <c r="AG11155" t="s">
        <v>180</v>
      </c>
      <c r="AH11155" t="s">
        <v>27375</v>
      </c>
      <c r="AI11155" t="s">
        <v>143</v>
      </c>
      <c r="AJ11155" t="s">
        <v>6</v>
      </c>
      <c r="AK11155">
        <v>26124</v>
      </c>
      <c r="AL11155" t="s">
        <v>17</v>
      </c>
      <c r="AM11155" s="1">
        <v>40603</v>
      </c>
      <c r="AN11155" t="s">
        <v>8</v>
      </c>
      <c r="AO11155" t="s">
        <v>9</v>
      </c>
      <c r="AP11155" t="s">
        <v>4</v>
      </c>
      <c r="AQ11155" t="s">
        <v>11</v>
      </c>
      <c r="AR11155" t="s">
        <v>27376</v>
      </c>
      <c r="AS11155" t="s">
        <v>1349</v>
      </c>
      <c r="AT11155" t="s">
        <v>75</v>
      </c>
      <c r="AU11155">
        <v>26.63</v>
      </c>
      <c r="AV11155">
        <v>2011</v>
      </c>
      <c r="AW11155" s="3"/>
    </row>
    <row r="11156" spans="1:49" hidden="1" x14ac:dyDescent="0.35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>
        <v>0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75815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X11156" s="1">
        <v>41852</v>
      </c>
      <c r="Y11156">
        <v>690164</v>
      </c>
      <c r="Z11156">
        <v>10000</v>
      </c>
      <c r="AA11156">
        <v>10000</v>
      </c>
      <c r="AB11156" s="2">
        <v>9975</v>
      </c>
      <c r="AC11156" t="s">
        <v>92</v>
      </c>
      <c r="AD11156">
        <v>0.15210000000000001</v>
      </c>
      <c r="AE11156">
        <v>239.01</v>
      </c>
      <c r="AF11156" t="s">
        <v>54</v>
      </c>
      <c r="AG11156" t="s">
        <v>55</v>
      </c>
      <c r="AH11156" t="s">
        <v>27377</v>
      </c>
      <c r="AI11156" t="s">
        <v>41</v>
      </c>
      <c r="AJ11156" t="s">
        <v>46</v>
      </c>
      <c r="AK11156">
        <v>65004</v>
      </c>
      <c r="AL11156" t="s">
        <v>4064</v>
      </c>
      <c r="AM11156" s="1">
        <v>40360</v>
      </c>
      <c r="AN11156" t="s">
        <v>8</v>
      </c>
      <c r="AO11156" t="s">
        <v>9</v>
      </c>
      <c r="AP11156" t="s">
        <v>4</v>
      </c>
      <c r="AQ11156" t="s">
        <v>11</v>
      </c>
      <c r="AR11156" t="s">
        <v>15877</v>
      </c>
      <c r="AS11156" t="s">
        <v>4261</v>
      </c>
      <c r="AT11156" t="s">
        <v>151</v>
      </c>
      <c r="AU11156">
        <v>12.35</v>
      </c>
      <c r="AV11156">
        <v>2010</v>
      </c>
      <c r="AW11156" s="3"/>
    </row>
    <row r="11157" spans="1:49" hidden="1" x14ac:dyDescent="0.35">
      <c r="A11157">
        <v>533972</v>
      </c>
      <c r="B11157">
        <v>0</v>
      </c>
      <c r="C11157" s="1">
        <v>30987</v>
      </c>
      <c r="D11157">
        <v>0</v>
      </c>
      <c r="E11157">
        <v>0</v>
      </c>
      <c r="F11157">
        <v>0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75815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X11157" s="1">
        <v>40909</v>
      </c>
      <c r="Y11157">
        <v>690182</v>
      </c>
      <c r="Z11157">
        <v>25000</v>
      </c>
      <c r="AA11157">
        <v>25000</v>
      </c>
      <c r="AB11157" s="2">
        <v>24468.030340000001</v>
      </c>
      <c r="AC11157" t="s">
        <v>92</v>
      </c>
      <c r="AD11157">
        <v>0.1186</v>
      </c>
      <c r="AE11157">
        <v>554.35</v>
      </c>
      <c r="AF11157" t="s">
        <v>2</v>
      </c>
      <c r="AG11157" t="s">
        <v>15</v>
      </c>
      <c r="AH11157" t="s">
        <v>27378</v>
      </c>
      <c r="AI11157" t="s">
        <v>26</v>
      </c>
      <c r="AJ11157" t="s">
        <v>46</v>
      </c>
      <c r="AK11157">
        <v>90000</v>
      </c>
      <c r="AL11157" t="s">
        <v>7</v>
      </c>
      <c r="AM11157" s="1">
        <v>40360</v>
      </c>
      <c r="AN11157" t="s">
        <v>8</v>
      </c>
      <c r="AO11157" t="s">
        <v>9</v>
      </c>
      <c r="AP11157" t="s">
        <v>27379</v>
      </c>
      <c r="AQ11157" t="s">
        <v>11</v>
      </c>
      <c r="AR11157" t="s">
        <v>8586</v>
      </c>
      <c r="AS11157" t="s">
        <v>818</v>
      </c>
      <c r="AT11157" t="s">
        <v>115</v>
      </c>
      <c r="AU11157">
        <v>13.96</v>
      </c>
      <c r="AV11157">
        <v>2010</v>
      </c>
      <c r="AW11157" s="3"/>
    </row>
    <row r="11158" spans="1:49" hidden="1" x14ac:dyDescent="0.35">
      <c r="A11158">
        <v>533983</v>
      </c>
      <c r="B11158">
        <v>0</v>
      </c>
      <c r="C11158" s="1">
        <v>36617</v>
      </c>
      <c r="D11158">
        <v>2</v>
      </c>
      <c r="E11158">
        <v>0</v>
      </c>
      <c r="F11158">
        <v>0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75815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X11158" s="1">
        <v>40664</v>
      </c>
      <c r="Y11158">
        <v>690194</v>
      </c>
      <c r="Z11158">
        <v>8000</v>
      </c>
      <c r="AA11158">
        <v>8000</v>
      </c>
      <c r="AB11158" s="2">
        <v>7950</v>
      </c>
      <c r="AC11158" t="s">
        <v>1</v>
      </c>
      <c r="AD11158">
        <v>0.1038</v>
      </c>
      <c r="AE11158">
        <v>259.57</v>
      </c>
      <c r="AF11158" t="s">
        <v>2</v>
      </c>
      <c r="AG11158" t="s">
        <v>63</v>
      </c>
      <c r="AH11158" t="s">
        <v>27380</v>
      </c>
      <c r="AI11158" t="s">
        <v>143</v>
      </c>
      <c r="AJ11158" t="s">
        <v>6</v>
      </c>
      <c r="AK11158">
        <v>50004</v>
      </c>
      <c r="AL11158" t="s">
        <v>7</v>
      </c>
      <c r="AM11158" s="1">
        <v>40330</v>
      </c>
      <c r="AN11158" t="s">
        <v>58</v>
      </c>
      <c r="AO11158" t="s">
        <v>9</v>
      </c>
      <c r="AP11158" t="s">
        <v>27381</v>
      </c>
      <c r="AQ11158" t="s">
        <v>148</v>
      </c>
      <c r="AR11158" t="s">
        <v>27382</v>
      </c>
      <c r="AS11158" t="s">
        <v>68</v>
      </c>
      <c r="AT11158" t="s">
        <v>69</v>
      </c>
      <c r="AU11158">
        <v>23.88</v>
      </c>
      <c r="AV11158">
        <v>2010</v>
      </c>
      <c r="AW11158" s="3"/>
    </row>
    <row r="11159" spans="1:49" hidden="1" x14ac:dyDescent="0.35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75815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X11159" s="1">
        <v>41244</v>
      </c>
      <c r="Y11159">
        <v>690234</v>
      </c>
      <c r="Z11159">
        <v>2000</v>
      </c>
      <c r="AA11159">
        <v>2000</v>
      </c>
      <c r="AB11159" s="2">
        <v>2000</v>
      </c>
      <c r="AC11159" t="s">
        <v>1</v>
      </c>
      <c r="AD11159">
        <v>0.1149</v>
      </c>
      <c r="AE11159">
        <v>65.95</v>
      </c>
      <c r="AF11159" t="s">
        <v>2</v>
      </c>
      <c r="AG11159" t="s">
        <v>3</v>
      </c>
      <c r="AH11159" t="s">
        <v>4</v>
      </c>
      <c r="AI11159" t="s">
        <v>26</v>
      </c>
      <c r="AJ11159" t="s">
        <v>27</v>
      </c>
      <c r="AK11159">
        <v>56000</v>
      </c>
      <c r="AL11159" t="s">
        <v>17</v>
      </c>
      <c r="AM11159" s="1">
        <v>40330</v>
      </c>
      <c r="AN11159" t="s">
        <v>58</v>
      </c>
      <c r="AO11159" t="s">
        <v>9</v>
      </c>
      <c r="AP11159" t="s">
        <v>27383</v>
      </c>
      <c r="AQ11159" t="s">
        <v>112</v>
      </c>
      <c r="AR11159" t="s">
        <v>27384</v>
      </c>
      <c r="AS11159" t="s">
        <v>965</v>
      </c>
      <c r="AT11159" t="s">
        <v>38</v>
      </c>
      <c r="AU11159">
        <v>13.26</v>
      </c>
      <c r="AV11159">
        <v>2010</v>
      </c>
      <c r="AW11159" s="3"/>
    </row>
    <row r="11160" spans="1:49" hidden="1" x14ac:dyDescent="0.35">
      <c r="A11160">
        <v>534017</v>
      </c>
      <c r="B11160">
        <v>0</v>
      </c>
      <c r="C11160" s="1">
        <v>36373</v>
      </c>
      <c r="D11160">
        <v>0</v>
      </c>
      <c r="E11160">
        <v>0</v>
      </c>
      <c r="F11160">
        <v>0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75815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X11160" s="1">
        <v>42461</v>
      </c>
      <c r="Y11160">
        <v>690243</v>
      </c>
      <c r="Z11160">
        <v>12400</v>
      </c>
      <c r="AA11160">
        <v>12400</v>
      </c>
      <c r="AB11160" s="2">
        <v>12375</v>
      </c>
      <c r="AC11160" t="s">
        <v>92</v>
      </c>
      <c r="AD11160">
        <v>0.1149</v>
      </c>
      <c r="AE11160">
        <v>272.64999999999998</v>
      </c>
      <c r="AF11160" t="s">
        <v>2</v>
      </c>
      <c r="AG11160" t="s">
        <v>3</v>
      </c>
      <c r="AH11160" t="s">
        <v>27385</v>
      </c>
      <c r="AI11160" t="s">
        <v>41</v>
      </c>
      <c r="AJ11160" t="s">
        <v>46</v>
      </c>
      <c r="AK11160">
        <v>81000</v>
      </c>
      <c r="AL11160" t="s">
        <v>7</v>
      </c>
      <c r="AM11160" s="1">
        <v>40330</v>
      </c>
      <c r="AN11160" t="s">
        <v>8</v>
      </c>
      <c r="AO11160" t="s">
        <v>9</v>
      </c>
      <c r="AP11160" t="s">
        <v>27386</v>
      </c>
      <c r="AQ11160" t="s">
        <v>19</v>
      </c>
      <c r="AR11160" t="s">
        <v>2338</v>
      </c>
      <c r="AS11160" t="s">
        <v>788</v>
      </c>
      <c r="AT11160" t="s">
        <v>228</v>
      </c>
      <c r="AU11160">
        <v>9.02</v>
      </c>
      <c r="AV11160">
        <v>2010</v>
      </c>
      <c r="AW11160" s="3"/>
    </row>
    <row r="11161" spans="1:49" hidden="1" x14ac:dyDescent="0.35">
      <c r="A11161">
        <v>534128</v>
      </c>
      <c r="B11161">
        <v>0</v>
      </c>
      <c r="C11161" s="1">
        <v>36008</v>
      </c>
      <c r="D11161">
        <v>0</v>
      </c>
      <c r="E11161">
        <v>0</v>
      </c>
      <c r="F11161">
        <v>0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75815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X11161" s="1">
        <v>41183</v>
      </c>
      <c r="Y11161">
        <v>690344</v>
      </c>
      <c r="Z11161">
        <v>9700</v>
      </c>
      <c r="AA11161">
        <v>9700</v>
      </c>
      <c r="AB11161" s="2">
        <v>9700</v>
      </c>
      <c r="AC11161" t="s">
        <v>1</v>
      </c>
      <c r="AD11161">
        <v>0.1361</v>
      </c>
      <c r="AE11161">
        <v>329.69</v>
      </c>
      <c r="AF11161" t="s">
        <v>23</v>
      </c>
      <c r="AG11161" t="s">
        <v>24</v>
      </c>
      <c r="AH11161" t="s">
        <v>27387</v>
      </c>
      <c r="AI11161" t="s">
        <v>5</v>
      </c>
      <c r="AJ11161" t="s">
        <v>6</v>
      </c>
      <c r="AK11161">
        <v>60000</v>
      </c>
      <c r="AL11161" t="s">
        <v>17</v>
      </c>
      <c r="AM11161" s="1">
        <v>40330</v>
      </c>
      <c r="AN11161" t="s">
        <v>8</v>
      </c>
      <c r="AO11161" t="s">
        <v>9</v>
      </c>
      <c r="AP11161" t="s">
        <v>27388</v>
      </c>
      <c r="AQ11161" t="s">
        <v>11</v>
      </c>
      <c r="AR11161" t="s">
        <v>27389</v>
      </c>
      <c r="AS11161" t="s">
        <v>465</v>
      </c>
      <c r="AT11161" t="s">
        <v>228</v>
      </c>
      <c r="AU11161">
        <v>22.92</v>
      </c>
      <c r="AV11161">
        <v>2010</v>
      </c>
      <c r="AW11161" s="3"/>
    </row>
    <row r="11162" spans="1:49" hidden="1" x14ac:dyDescent="0.35">
      <c r="A11162">
        <v>534183</v>
      </c>
      <c r="B11162">
        <v>0</v>
      </c>
      <c r="C11162" s="1">
        <v>38292</v>
      </c>
      <c r="D11162">
        <v>0</v>
      </c>
      <c r="E11162">
        <v>0</v>
      </c>
      <c r="F11162">
        <v>0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75815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X11162" s="1">
        <v>42461</v>
      </c>
      <c r="Y11162">
        <v>690406</v>
      </c>
      <c r="Z11162">
        <v>4000</v>
      </c>
      <c r="AA11162">
        <v>4000</v>
      </c>
      <c r="AB11162" s="2">
        <v>3500</v>
      </c>
      <c r="AC11162" t="s">
        <v>1</v>
      </c>
      <c r="AD11162">
        <v>0.1038</v>
      </c>
      <c r="AE11162">
        <v>129.79</v>
      </c>
      <c r="AF11162" t="s">
        <v>2</v>
      </c>
      <c r="AG11162" t="s">
        <v>63</v>
      </c>
      <c r="AH11162" t="s">
        <v>27390</v>
      </c>
      <c r="AI11162" t="s">
        <v>5</v>
      </c>
      <c r="AJ11162" t="s">
        <v>6</v>
      </c>
      <c r="AK11162">
        <v>37400</v>
      </c>
      <c r="AL11162" t="s">
        <v>4064</v>
      </c>
      <c r="AM11162" s="1">
        <v>40330</v>
      </c>
      <c r="AN11162" t="s">
        <v>8</v>
      </c>
      <c r="AO11162" t="s">
        <v>9</v>
      </c>
      <c r="AP11162" t="s">
        <v>4</v>
      </c>
      <c r="AQ11162" t="s">
        <v>122</v>
      </c>
      <c r="AR11162" t="s">
        <v>27391</v>
      </c>
      <c r="AS11162" t="s">
        <v>1573</v>
      </c>
      <c r="AT11162" t="s">
        <v>151</v>
      </c>
      <c r="AU11162">
        <v>3.72</v>
      </c>
      <c r="AV11162">
        <v>2010</v>
      </c>
      <c r="AW11162" s="3"/>
    </row>
    <row r="11163" spans="1:49" hidden="1" x14ac:dyDescent="0.35">
      <c r="A11163">
        <v>534186</v>
      </c>
      <c r="B11163">
        <v>0</v>
      </c>
      <c r="C11163" s="1">
        <v>37104</v>
      </c>
      <c r="D11163">
        <v>3</v>
      </c>
      <c r="E11163">
        <v>0</v>
      </c>
      <c r="F11163">
        <v>0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75815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X11163" s="1">
        <v>42491</v>
      </c>
      <c r="Y11163">
        <v>690410</v>
      </c>
      <c r="Z11163">
        <v>25000</v>
      </c>
      <c r="AA11163">
        <v>25000</v>
      </c>
      <c r="AB11163" s="2">
        <v>22174.12544</v>
      </c>
      <c r="AC11163" t="s">
        <v>92</v>
      </c>
      <c r="AD11163">
        <v>0.13980000000000001</v>
      </c>
      <c r="AE11163">
        <v>581.45000000000005</v>
      </c>
      <c r="AF11163" t="s">
        <v>23</v>
      </c>
      <c r="AG11163" t="s">
        <v>32</v>
      </c>
      <c r="AH11163" t="s">
        <v>16135</v>
      </c>
      <c r="AI11163" t="s">
        <v>41</v>
      </c>
      <c r="AJ11163" t="s">
        <v>46</v>
      </c>
      <c r="AK11163">
        <v>159996</v>
      </c>
      <c r="AL11163" t="s">
        <v>7</v>
      </c>
      <c r="AM11163" s="1">
        <v>40330</v>
      </c>
      <c r="AN11163" t="s">
        <v>8</v>
      </c>
      <c r="AO11163" t="s">
        <v>9</v>
      </c>
      <c r="AP11163" t="s">
        <v>4</v>
      </c>
      <c r="AQ11163" t="s">
        <v>11</v>
      </c>
      <c r="AR11163" t="s">
        <v>27392</v>
      </c>
      <c r="AS11163" t="s">
        <v>1095</v>
      </c>
      <c r="AT11163" t="s">
        <v>151</v>
      </c>
      <c r="AU11163">
        <v>12.63</v>
      </c>
      <c r="AV11163">
        <v>2010</v>
      </c>
      <c r="AW11163" s="3"/>
    </row>
    <row r="11164" spans="1:49" hidden="1" x14ac:dyDescent="0.35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>
        <v>0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75815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X11164" s="1">
        <v>42186</v>
      </c>
      <c r="Y11164">
        <v>690416</v>
      </c>
      <c r="Z11164">
        <v>4500</v>
      </c>
      <c r="AA11164">
        <v>4500</v>
      </c>
      <c r="AB11164" s="2">
        <v>4500</v>
      </c>
      <c r="AC11164" t="s">
        <v>92</v>
      </c>
      <c r="AD11164">
        <v>0.16819999999999999</v>
      </c>
      <c r="AE11164">
        <v>111.41</v>
      </c>
      <c r="AF11164" t="s">
        <v>140</v>
      </c>
      <c r="AG11164" t="s">
        <v>184</v>
      </c>
      <c r="AH11164" t="s">
        <v>27393</v>
      </c>
      <c r="AI11164" t="s">
        <v>170</v>
      </c>
      <c r="AJ11164" t="s">
        <v>6</v>
      </c>
      <c r="AK11164">
        <v>20000</v>
      </c>
      <c r="AL11164" t="s">
        <v>17</v>
      </c>
      <c r="AM11164" s="1">
        <v>40330</v>
      </c>
      <c r="AN11164" t="s">
        <v>8</v>
      </c>
      <c r="AO11164" t="s">
        <v>9</v>
      </c>
      <c r="AP11164" t="s">
        <v>27394</v>
      </c>
      <c r="AQ11164" t="s">
        <v>148</v>
      </c>
      <c r="AR11164" t="s">
        <v>10234</v>
      </c>
      <c r="AS11164" t="s">
        <v>1201</v>
      </c>
      <c r="AT11164" t="s">
        <v>14</v>
      </c>
      <c r="AU11164">
        <v>8.76</v>
      </c>
      <c r="AV11164">
        <v>2010</v>
      </c>
      <c r="AW11164" s="3"/>
    </row>
    <row r="11165" spans="1:49" hidden="1" x14ac:dyDescent="0.35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>
        <v>0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75815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X11165" s="1">
        <v>42491</v>
      </c>
      <c r="Y11165">
        <v>690486</v>
      </c>
      <c r="Z11165">
        <v>15000</v>
      </c>
      <c r="AA11165">
        <v>12950</v>
      </c>
      <c r="AB11165" s="2">
        <v>12299.725329999999</v>
      </c>
      <c r="AC11165" t="s">
        <v>92</v>
      </c>
      <c r="AD11165">
        <v>0.1323</v>
      </c>
      <c r="AE11165">
        <v>296.18</v>
      </c>
      <c r="AF11165" t="s">
        <v>23</v>
      </c>
      <c r="AG11165" t="s">
        <v>119</v>
      </c>
      <c r="AH11165" t="s">
        <v>19480</v>
      </c>
      <c r="AI11165" t="s">
        <v>5</v>
      </c>
      <c r="AJ11165" t="s">
        <v>6</v>
      </c>
      <c r="AK11165">
        <v>85000</v>
      </c>
      <c r="AL11165" t="s">
        <v>7</v>
      </c>
      <c r="AM11165" s="1">
        <v>40360</v>
      </c>
      <c r="AN11165" t="s">
        <v>8</v>
      </c>
      <c r="AO11165" t="s">
        <v>9</v>
      </c>
      <c r="AP11165" t="s">
        <v>27395</v>
      </c>
      <c r="AQ11165" t="s">
        <v>11</v>
      </c>
      <c r="AR11165" t="s">
        <v>27396</v>
      </c>
      <c r="AS11165" t="s">
        <v>168</v>
      </c>
      <c r="AT11165" t="s">
        <v>38</v>
      </c>
      <c r="AU11165">
        <v>14.91</v>
      </c>
      <c r="AV11165">
        <v>2010</v>
      </c>
      <c r="AW11165" s="3"/>
    </row>
    <row r="11166" spans="1:49" hidden="1" x14ac:dyDescent="0.35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>
        <v>0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75815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X11166" s="1">
        <v>41426</v>
      </c>
      <c r="Y11166">
        <v>690488</v>
      </c>
      <c r="Z11166">
        <v>25000</v>
      </c>
      <c r="AA11166">
        <v>25000</v>
      </c>
      <c r="AB11166" s="2">
        <v>24975</v>
      </c>
      <c r="AC11166" t="s">
        <v>92</v>
      </c>
      <c r="AD11166">
        <v>0.20530000000000001</v>
      </c>
      <c r="AE11166">
        <v>669.75</v>
      </c>
      <c r="AF11166" t="s">
        <v>1331</v>
      </c>
      <c r="AG11166" t="s">
        <v>10131</v>
      </c>
      <c r="AH11166" t="s">
        <v>27397</v>
      </c>
      <c r="AI11166" t="s">
        <v>26</v>
      </c>
      <c r="AJ11166" t="s">
        <v>46</v>
      </c>
      <c r="AK11166">
        <v>150000</v>
      </c>
      <c r="AL11166" t="s">
        <v>4064</v>
      </c>
      <c r="AM11166" s="1">
        <v>40330</v>
      </c>
      <c r="AN11166" t="s">
        <v>8</v>
      </c>
      <c r="AO11166" t="s">
        <v>9</v>
      </c>
      <c r="AP11166" t="s">
        <v>27398</v>
      </c>
      <c r="AQ11166" t="s">
        <v>190</v>
      </c>
      <c r="AR11166" t="s">
        <v>27399</v>
      </c>
      <c r="AS11166" t="s">
        <v>3831</v>
      </c>
      <c r="AT11166" t="s">
        <v>474</v>
      </c>
      <c r="AU11166">
        <v>14.86</v>
      </c>
      <c r="AV11166">
        <v>2010</v>
      </c>
      <c r="AW11166" s="3"/>
    </row>
    <row r="11167" spans="1:49" hidden="1" x14ac:dyDescent="0.35">
      <c r="A11167">
        <v>534276</v>
      </c>
      <c r="B11167">
        <v>0</v>
      </c>
      <c r="C11167" s="1">
        <v>36831</v>
      </c>
      <c r="D11167">
        <v>0</v>
      </c>
      <c r="E11167">
        <v>0</v>
      </c>
      <c r="F11167">
        <v>0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75815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X11167" s="1">
        <v>41306</v>
      </c>
      <c r="Y11167">
        <v>690517</v>
      </c>
      <c r="Z11167">
        <v>11000</v>
      </c>
      <c r="AA11167">
        <v>11000</v>
      </c>
      <c r="AB11167" s="2">
        <v>10950</v>
      </c>
      <c r="AC11167" t="s">
        <v>92</v>
      </c>
      <c r="AD11167">
        <v>0.13980000000000001</v>
      </c>
      <c r="AE11167">
        <v>255.84</v>
      </c>
      <c r="AF11167" t="s">
        <v>23</v>
      </c>
      <c r="AG11167" t="s">
        <v>32</v>
      </c>
      <c r="AH11167" t="s">
        <v>2009</v>
      </c>
      <c r="AI11167" t="s">
        <v>143</v>
      </c>
      <c r="AJ11167" t="s">
        <v>6</v>
      </c>
      <c r="AK11167">
        <v>80000</v>
      </c>
      <c r="AL11167" t="s">
        <v>17</v>
      </c>
      <c r="AM11167" s="1">
        <v>40330</v>
      </c>
      <c r="AN11167" t="s">
        <v>8</v>
      </c>
      <c r="AO11167" t="s">
        <v>9</v>
      </c>
      <c r="AP11167" t="s">
        <v>27400</v>
      </c>
      <c r="AQ11167" t="s">
        <v>19</v>
      </c>
      <c r="AR11167" t="s">
        <v>27401</v>
      </c>
      <c r="AS11167" t="s">
        <v>2012</v>
      </c>
      <c r="AT11167" t="s">
        <v>1498</v>
      </c>
      <c r="AU11167">
        <v>21.63</v>
      </c>
      <c r="AV11167">
        <v>2010</v>
      </c>
      <c r="AW11167" s="3"/>
    </row>
    <row r="11168" spans="1:49" hidden="1" x14ac:dyDescent="0.35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75815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X11168" s="1">
        <v>41883</v>
      </c>
      <c r="Y11168">
        <v>690520</v>
      </c>
      <c r="Z11168">
        <v>2000</v>
      </c>
      <c r="AA11168">
        <v>2000</v>
      </c>
      <c r="AB11168" s="2">
        <v>2000</v>
      </c>
      <c r="AC11168" t="s">
        <v>1</v>
      </c>
      <c r="AD11168">
        <v>0.1149</v>
      </c>
      <c r="AE11168">
        <v>65.95</v>
      </c>
      <c r="AF11168" t="s">
        <v>2</v>
      </c>
      <c r="AG11168" t="s">
        <v>3</v>
      </c>
      <c r="AH11168" t="s">
        <v>4946</v>
      </c>
      <c r="AI11168" t="s">
        <v>41</v>
      </c>
      <c r="AJ11168" t="s">
        <v>6</v>
      </c>
      <c r="AK11168">
        <v>50000</v>
      </c>
      <c r="AL11168" t="s">
        <v>7</v>
      </c>
      <c r="AM11168" s="1">
        <v>40330</v>
      </c>
      <c r="AN11168" t="s">
        <v>8</v>
      </c>
      <c r="AO11168" t="s">
        <v>9</v>
      </c>
      <c r="AP11168" t="s">
        <v>4</v>
      </c>
      <c r="AQ11168" t="s">
        <v>122</v>
      </c>
      <c r="AR11168" t="s">
        <v>27402</v>
      </c>
      <c r="AS11168" t="s">
        <v>1637</v>
      </c>
      <c r="AT11168" t="s">
        <v>174</v>
      </c>
      <c r="AU11168">
        <v>6.5</v>
      </c>
      <c r="AV11168">
        <v>2010</v>
      </c>
      <c r="AW11168" s="3"/>
    </row>
    <row r="11169" spans="1:49" x14ac:dyDescent="0.35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>
        <v>0</v>
      </c>
      <c r="G11169">
        <v>5</v>
      </c>
      <c r="H11169">
        <v>0</v>
      </c>
      <c r="I11169">
        <v>0</v>
      </c>
      <c r="K11169">
        <v>12</v>
      </c>
      <c r="L11169" t="s">
        <v>75815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1"/>
      <c r="W11169">
        <v>0</v>
      </c>
      <c r="X11169" s="1">
        <v>42491</v>
      </c>
      <c r="Y11169">
        <v>690565</v>
      </c>
      <c r="Z11169">
        <v>7000</v>
      </c>
      <c r="AA11169">
        <v>7000</v>
      </c>
      <c r="AB11169" s="2">
        <v>6975</v>
      </c>
      <c r="AC11169" t="s">
        <v>92</v>
      </c>
      <c r="AD11169">
        <v>0.1867</v>
      </c>
      <c r="AE11169">
        <v>180.32</v>
      </c>
      <c r="AF11169" t="s">
        <v>284</v>
      </c>
      <c r="AG11169" t="s">
        <v>401</v>
      </c>
      <c r="AH11169" t="s">
        <v>27403</v>
      </c>
      <c r="AI11169" t="s">
        <v>170</v>
      </c>
      <c r="AJ11169" t="s">
        <v>6</v>
      </c>
      <c r="AK11169">
        <v>27000</v>
      </c>
      <c r="AL11169" t="s">
        <v>4064</v>
      </c>
      <c r="AM11169" s="1">
        <v>40330</v>
      </c>
      <c r="AN11169" t="s">
        <v>58</v>
      </c>
      <c r="AO11169" t="s">
        <v>9</v>
      </c>
      <c r="AP11169" t="s">
        <v>27404</v>
      </c>
      <c r="AQ11169" t="s">
        <v>148</v>
      </c>
      <c r="AR11169" t="s">
        <v>27405</v>
      </c>
      <c r="AS11169" t="s">
        <v>3930</v>
      </c>
      <c r="AT11169" t="s">
        <v>732</v>
      </c>
      <c r="AU11169">
        <v>4.62</v>
      </c>
      <c r="AV11169">
        <v>2010</v>
      </c>
      <c r="AW11169" s="3"/>
    </row>
    <row r="11170" spans="1:49" hidden="1" x14ac:dyDescent="0.35">
      <c r="A11170">
        <v>534323</v>
      </c>
      <c r="B11170">
        <v>0</v>
      </c>
      <c r="C11170" s="1">
        <v>38261</v>
      </c>
      <c r="D11170">
        <v>3</v>
      </c>
      <c r="E11170">
        <v>0</v>
      </c>
      <c r="F11170">
        <v>0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75815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X11170" s="1">
        <v>42186</v>
      </c>
      <c r="Y11170">
        <v>690576</v>
      </c>
      <c r="Z11170">
        <v>4000</v>
      </c>
      <c r="AA11170">
        <v>4000</v>
      </c>
      <c r="AB11170" s="2">
        <v>4000</v>
      </c>
      <c r="AC11170" t="s">
        <v>92</v>
      </c>
      <c r="AD11170">
        <v>0.1075</v>
      </c>
      <c r="AE11170">
        <v>86.48</v>
      </c>
      <c r="AF11170" t="s">
        <v>2</v>
      </c>
      <c r="AG11170" t="s">
        <v>175</v>
      </c>
      <c r="AH11170" t="s">
        <v>27406</v>
      </c>
      <c r="AI11170" t="s">
        <v>143</v>
      </c>
      <c r="AJ11170" t="s">
        <v>6</v>
      </c>
      <c r="AK11170">
        <v>19200</v>
      </c>
      <c r="AL11170" t="s">
        <v>17</v>
      </c>
      <c r="AM11170" s="1">
        <v>40360</v>
      </c>
      <c r="AN11170" t="s">
        <v>8</v>
      </c>
      <c r="AO11170" t="s">
        <v>9</v>
      </c>
      <c r="AP11170" t="s">
        <v>27407</v>
      </c>
      <c r="AQ11170" t="s">
        <v>128</v>
      </c>
      <c r="AR11170" t="s">
        <v>11833</v>
      </c>
      <c r="AS11170" t="s">
        <v>5891</v>
      </c>
      <c r="AT11170" t="s">
        <v>1498</v>
      </c>
      <c r="AU11170">
        <v>12</v>
      </c>
      <c r="AV11170">
        <v>2010</v>
      </c>
      <c r="AW11170" s="3"/>
    </row>
    <row r="11171" spans="1:49" hidden="1" x14ac:dyDescent="0.35">
      <c r="A11171">
        <v>534329</v>
      </c>
      <c r="B11171">
        <v>0</v>
      </c>
      <c r="C11171" s="1">
        <v>35065</v>
      </c>
      <c r="D11171">
        <v>3</v>
      </c>
      <c r="E11171">
        <v>0</v>
      </c>
      <c r="F11171">
        <v>0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75815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X11171" s="1">
        <v>41699</v>
      </c>
      <c r="Y11171">
        <v>690583</v>
      </c>
      <c r="Z11171">
        <v>25000</v>
      </c>
      <c r="AA11171">
        <v>25000</v>
      </c>
      <c r="AB11171" s="2">
        <v>24707.20261</v>
      </c>
      <c r="AC11171" t="s">
        <v>92</v>
      </c>
      <c r="AD11171">
        <v>0.2127</v>
      </c>
      <c r="AE11171">
        <v>680.14</v>
      </c>
      <c r="AF11171" t="s">
        <v>1331</v>
      </c>
      <c r="AG11171" t="s">
        <v>4673</v>
      </c>
      <c r="AH11171" t="s">
        <v>27408</v>
      </c>
      <c r="AI11171" t="s">
        <v>170</v>
      </c>
      <c r="AJ11171" t="s">
        <v>46</v>
      </c>
      <c r="AK11171">
        <v>120510</v>
      </c>
      <c r="AL11171" t="s">
        <v>7</v>
      </c>
      <c r="AM11171" s="1">
        <v>40330</v>
      </c>
      <c r="AN11171" t="s">
        <v>8</v>
      </c>
      <c r="AO11171" t="s">
        <v>9</v>
      </c>
      <c r="AP11171" t="s">
        <v>27409</v>
      </c>
      <c r="AQ11171" t="s">
        <v>11</v>
      </c>
      <c r="AR11171" t="s">
        <v>27410</v>
      </c>
      <c r="AS11171" t="s">
        <v>2510</v>
      </c>
      <c r="AT11171" t="s">
        <v>14</v>
      </c>
      <c r="AU11171">
        <v>22.63</v>
      </c>
      <c r="AV11171">
        <v>2010</v>
      </c>
      <c r="AW11171" s="3"/>
    </row>
    <row r="11172" spans="1:49" hidden="1" x14ac:dyDescent="0.35">
      <c r="A11172">
        <v>534338</v>
      </c>
      <c r="B11172">
        <v>0</v>
      </c>
      <c r="C11172" s="1">
        <v>36647</v>
      </c>
      <c r="D11172">
        <v>3</v>
      </c>
      <c r="E11172">
        <v>0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75815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X11172" s="1">
        <v>41456</v>
      </c>
      <c r="Y11172">
        <v>690594</v>
      </c>
      <c r="Z11172">
        <v>2100</v>
      </c>
      <c r="AA11172">
        <v>2100</v>
      </c>
      <c r="AB11172" s="2">
        <v>2100</v>
      </c>
      <c r="AC11172" t="s">
        <v>1</v>
      </c>
      <c r="AD11172">
        <v>0.1186</v>
      </c>
      <c r="AE11172">
        <v>69.61</v>
      </c>
      <c r="AF11172" t="s">
        <v>2</v>
      </c>
      <c r="AG11172" t="s">
        <v>15</v>
      </c>
      <c r="AH11172" t="s">
        <v>27411</v>
      </c>
      <c r="AI11172" t="s">
        <v>26</v>
      </c>
      <c r="AJ11172" t="s">
        <v>46</v>
      </c>
      <c r="AK11172">
        <v>62000</v>
      </c>
      <c r="AL11172" t="s">
        <v>17</v>
      </c>
      <c r="AM11172" s="1">
        <v>40330</v>
      </c>
      <c r="AN11172" t="s">
        <v>8</v>
      </c>
      <c r="AO11172" t="s">
        <v>9</v>
      </c>
      <c r="AP11172" t="s">
        <v>4</v>
      </c>
      <c r="AQ11172" t="s">
        <v>11</v>
      </c>
      <c r="AR11172" t="s">
        <v>27412</v>
      </c>
      <c r="AS11172" t="s">
        <v>7316</v>
      </c>
      <c r="AT11172" t="s">
        <v>585</v>
      </c>
      <c r="AU11172">
        <v>22.39</v>
      </c>
      <c r="AV11172">
        <v>2010</v>
      </c>
      <c r="AW11172" s="3"/>
    </row>
    <row r="11173" spans="1:49" hidden="1" x14ac:dyDescent="0.35">
      <c r="A11173">
        <v>534354</v>
      </c>
      <c r="B11173">
        <v>0</v>
      </c>
      <c r="C11173" s="1">
        <v>35034</v>
      </c>
      <c r="D11173">
        <v>0</v>
      </c>
      <c r="E11173">
        <v>0</v>
      </c>
      <c r="F11173">
        <v>0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75815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X11173" s="1">
        <v>42461</v>
      </c>
      <c r="Y11173">
        <v>690608</v>
      </c>
      <c r="Z11173">
        <v>18000</v>
      </c>
      <c r="AA11173">
        <v>18000</v>
      </c>
      <c r="AB11173" s="2">
        <v>18000</v>
      </c>
      <c r="AC11173" t="s">
        <v>92</v>
      </c>
      <c r="AD11173">
        <v>0.15579999999999999</v>
      </c>
      <c r="AE11173">
        <v>433.72</v>
      </c>
      <c r="AF11173" t="s">
        <v>54</v>
      </c>
      <c r="AG11173" t="s">
        <v>97</v>
      </c>
      <c r="AH11173" t="s">
        <v>27413</v>
      </c>
      <c r="AI11173" t="s">
        <v>26</v>
      </c>
      <c r="AJ11173" t="s">
        <v>27</v>
      </c>
      <c r="AK11173">
        <v>120000</v>
      </c>
      <c r="AL11173" t="s">
        <v>4064</v>
      </c>
      <c r="AM11173" s="1">
        <v>40330</v>
      </c>
      <c r="AN11173" t="s">
        <v>58</v>
      </c>
      <c r="AO11173" t="s">
        <v>9</v>
      </c>
      <c r="AP11173" t="s">
        <v>27414</v>
      </c>
      <c r="AQ11173" t="s">
        <v>11</v>
      </c>
      <c r="AR11173" t="s">
        <v>27415</v>
      </c>
      <c r="AS11173" t="s">
        <v>227</v>
      </c>
      <c r="AT11173" t="s">
        <v>228</v>
      </c>
      <c r="AU11173">
        <v>16.14</v>
      </c>
      <c r="AV11173">
        <v>2010</v>
      </c>
      <c r="AW11173" s="3"/>
    </row>
    <row r="11174" spans="1:49" hidden="1" x14ac:dyDescent="0.35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75815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X11174" s="1">
        <v>42491</v>
      </c>
      <c r="Y11174">
        <v>690615</v>
      </c>
      <c r="Z11174">
        <v>14000</v>
      </c>
      <c r="AA11174">
        <v>14000</v>
      </c>
      <c r="AB11174" s="2">
        <v>14000</v>
      </c>
      <c r="AC11174" t="s">
        <v>92</v>
      </c>
      <c r="AD11174">
        <v>0.16819999999999999</v>
      </c>
      <c r="AE11174">
        <v>346.59</v>
      </c>
      <c r="AF11174" t="s">
        <v>140</v>
      </c>
      <c r="AG11174" t="s">
        <v>184</v>
      </c>
      <c r="AH11174" t="s">
        <v>27416</v>
      </c>
      <c r="AI11174" t="s">
        <v>26</v>
      </c>
      <c r="AJ11174" t="s">
        <v>46</v>
      </c>
      <c r="AK11174">
        <v>98000</v>
      </c>
      <c r="AL11174" t="s">
        <v>4064</v>
      </c>
      <c r="AM11174" s="1">
        <v>40330</v>
      </c>
      <c r="AN11174" t="s">
        <v>8</v>
      </c>
      <c r="AO11174" t="s">
        <v>9</v>
      </c>
      <c r="AP11174" t="s">
        <v>4</v>
      </c>
      <c r="AQ11174" t="s">
        <v>19</v>
      </c>
      <c r="AR11174" t="s">
        <v>27417</v>
      </c>
      <c r="AS11174" t="s">
        <v>1044</v>
      </c>
      <c r="AT11174" t="s">
        <v>547</v>
      </c>
      <c r="AU11174">
        <v>18.510000000000002</v>
      </c>
      <c r="AV11174">
        <v>2010</v>
      </c>
      <c r="AW11174" s="3"/>
    </row>
    <row r="11175" spans="1:49" hidden="1" x14ac:dyDescent="0.35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75815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X11175" s="1">
        <v>40909</v>
      </c>
      <c r="Y11175">
        <v>690634</v>
      </c>
      <c r="Z11175">
        <v>6000</v>
      </c>
      <c r="AA11175">
        <v>6000</v>
      </c>
      <c r="AB11175" s="2">
        <v>5975</v>
      </c>
      <c r="AC11175" t="s">
        <v>1</v>
      </c>
      <c r="AD11175">
        <v>0.1186</v>
      </c>
      <c r="AE11175">
        <v>198.89</v>
      </c>
      <c r="AF11175" t="s">
        <v>2</v>
      </c>
      <c r="AG11175" t="s">
        <v>15</v>
      </c>
      <c r="AH11175" t="s">
        <v>4807</v>
      </c>
      <c r="AI11175" t="s">
        <v>214</v>
      </c>
      <c r="AJ11175" t="s">
        <v>46</v>
      </c>
      <c r="AK11175">
        <v>110000</v>
      </c>
      <c r="AL11175" t="s">
        <v>4064</v>
      </c>
      <c r="AM11175" s="1">
        <v>40330</v>
      </c>
      <c r="AN11175" t="s">
        <v>8</v>
      </c>
      <c r="AO11175" t="s">
        <v>9</v>
      </c>
      <c r="AP11175" t="s">
        <v>27418</v>
      </c>
      <c r="AQ11175" t="s">
        <v>78</v>
      </c>
      <c r="AR11175" t="s">
        <v>632</v>
      </c>
      <c r="AS11175" t="s">
        <v>150</v>
      </c>
      <c r="AT11175" t="s">
        <v>151</v>
      </c>
      <c r="AU11175">
        <v>13.6</v>
      </c>
      <c r="AV11175">
        <v>2010</v>
      </c>
      <c r="AW11175" s="3"/>
    </row>
    <row r="11176" spans="1:49" hidden="1" x14ac:dyDescent="0.35">
      <c r="A11176">
        <v>534372</v>
      </c>
      <c r="B11176">
        <v>0</v>
      </c>
      <c r="C11176" s="1">
        <v>35004</v>
      </c>
      <c r="D11176">
        <v>0</v>
      </c>
      <c r="E11176">
        <v>0</v>
      </c>
      <c r="F11176">
        <v>0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75815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X11176" s="1">
        <v>41518</v>
      </c>
      <c r="Y11176">
        <v>690636</v>
      </c>
      <c r="Z11176">
        <v>12000</v>
      </c>
      <c r="AA11176">
        <v>12000</v>
      </c>
      <c r="AB11176" s="2">
        <v>11975</v>
      </c>
      <c r="AC11176" t="s">
        <v>1</v>
      </c>
      <c r="AD11176">
        <v>7.1400000000000005E-2</v>
      </c>
      <c r="AE11176">
        <v>371.3</v>
      </c>
      <c r="AF11176" t="s">
        <v>50</v>
      </c>
      <c r="AG11176" t="s">
        <v>108</v>
      </c>
      <c r="AH11176" t="s">
        <v>27419</v>
      </c>
      <c r="AI11176" t="s">
        <v>170</v>
      </c>
      <c r="AJ11176" t="s">
        <v>6</v>
      </c>
      <c r="AK11176">
        <v>78000</v>
      </c>
      <c r="AL11176" t="s">
        <v>7</v>
      </c>
      <c r="AM11176" s="1">
        <v>40360</v>
      </c>
      <c r="AN11176" t="s">
        <v>8</v>
      </c>
      <c r="AO11176" t="s">
        <v>9</v>
      </c>
      <c r="AP11176" t="s">
        <v>27420</v>
      </c>
      <c r="AQ11176" t="s">
        <v>330</v>
      </c>
      <c r="AR11176" t="s">
        <v>1300</v>
      </c>
      <c r="AS11176" t="s">
        <v>458</v>
      </c>
      <c r="AT11176" t="s">
        <v>22</v>
      </c>
      <c r="AU11176">
        <v>22.32</v>
      </c>
      <c r="AV11176">
        <v>2010</v>
      </c>
      <c r="AW11176" s="3"/>
    </row>
    <row r="11177" spans="1:49" hidden="1" x14ac:dyDescent="0.35">
      <c r="A11177">
        <v>534376</v>
      </c>
      <c r="B11177">
        <v>0</v>
      </c>
      <c r="C11177" s="1">
        <v>37895</v>
      </c>
      <c r="D11177">
        <v>2</v>
      </c>
      <c r="E11177">
        <v>0</v>
      </c>
      <c r="F11177">
        <v>0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75815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X11177" s="1">
        <v>40940</v>
      </c>
      <c r="Y11177">
        <v>690640</v>
      </c>
      <c r="Z11177">
        <v>8400</v>
      </c>
      <c r="AA11177">
        <v>8400</v>
      </c>
      <c r="AB11177" s="2">
        <v>8400</v>
      </c>
      <c r="AC11177" t="s">
        <v>1</v>
      </c>
      <c r="AD11177">
        <v>7.51E-2</v>
      </c>
      <c r="AE11177">
        <v>261.33999999999997</v>
      </c>
      <c r="AF11177" t="s">
        <v>50</v>
      </c>
      <c r="AG11177" t="s">
        <v>103</v>
      </c>
      <c r="AH11177" t="s">
        <v>27421</v>
      </c>
      <c r="AI11177" t="s">
        <v>5</v>
      </c>
      <c r="AJ11177" t="s">
        <v>6</v>
      </c>
      <c r="AK11177">
        <v>66000</v>
      </c>
      <c r="AL11177" t="s">
        <v>7</v>
      </c>
      <c r="AM11177" s="1">
        <v>40330</v>
      </c>
      <c r="AN11177" t="s">
        <v>8</v>
      </c>
      <c r="AO11177" t="s">
        <v>9</v>
      </c>
      <c r="AP11177" t="s">
        <v>27422</v>
      </c>
      <c r="AQ11177" t="s">
        <v>19</v>
      </c>
      <c r="AR11177" t="s">
        <v>27423</v>
      </c>
      <c r="AS11177" t="s">
        <v>1966</v>
      </c>
      <c r="AT11177" t="s">
        <v>151</v>
      </c>
      <c r="AU11177">
        <v>12.91</v>
      </c>
      <c r="AV11177">
        <v>2010</v>
      </c>
      <c r="AW11177" s="3"/>
    </row>
    <row r="11178" spans="1:49" hidden="1" x14ac:dyDescent="0.35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>
        <v>0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75815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X11178" s="1">
        <v>42491</v>
      </c>
      <c r="Y11178">
        <v>690709</v>
      </c>
      <c r="Z11178">
        <v>7000</v>
      </c>
      <c r="AA11178">
        <v>7000</v>
      </c>
      <c r="AB11178" s="2">
        <v>6875</v>
      </c>
      <c r="AC11178" t="s">
        <v>1</v>
      </c>
      <c r="AD11178">
        <v>0.1484</v>
      </c>
      <c r="AE11178">
        <v>242.11</v>
      </c>
      <c r="AF11178" t="s">
        <v>54</v>
      </c>
      <c r="AG11178" t="s">
        <v>309</v>
      </c>
      <c r="AH11178" t="s">
        <v>2766</v>
      </c>
      <c r="AI11178" t="s">
        <v>170</v>
      </c>
      <c r="AJ11178" t="s">
        <v>6</v>
      </c>
      <c r="AK11178">
        <v>72700</v>
      </c>
      <c r="AL11178" t="s">
        <v>7</v>
      </c>
      <c r="AM11178" s="1">
        <v>40330</v>
      </c>
      <c r="AN11178" t="s">
        <v>8</v>
      </c>
      <c r="AO11178" t="s">
        <v>9</v>
      </c>
      <c r="AP11178" t="s">
        <v>4</v>
      </c>
      <c r="AQ11178" t="s">
        <v>19</v>
      </c>
      <c r="AR11178" t="s">
        <v>4969</v>
      </c>
      <c r="AS11178" t="s">
        <v>1485</v>
      </c>
      <c r="AT11178" t="s">
        <v>1213</v>
      </c>
      <c r="AU11178">
        <v>12.5</v>
      </c>
      <c r="AV11178">
        <v>2010</v>
      </c>
      <c r="AW11178" s="3"/>
    </row>
    <row r="11179" spans="1:49" hidden="1" x14ac:dyDescent="0.35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>
        <v>0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75815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X11179" s="1">
        <v>40878</v>
      </c>
      <c r="Y11179">
        <v>690718</v>
      </c>
      <c r="Z11179">
        <v>2400</v>
      </c>
      <c r="AA11179">
        <v>2400</v>
      </c>
      <c r="AB11179" s="2">
        <v>2400</v>
      </c>
      <c r="AC11179" t="s">
        <v>1</v>
      </c>
      <c r="AD11179">
        <v>0.13980000000000001</v>
      </c>
      <c r="AE11179">
        <v>82.01</v>
      </c>
      <c r="AF11179" t="s">
        <v>23</v>
      </c>
      <c r="AG11179" t="s">
        <v>32</v>
      </c>
      <c r="AH11179" t="s">
        <v>27424</v>
      </c>
      <c r="AI11179" t="s">
        <v>143</v>
      </c>
      <c r="AJ11179" t="s">
        <v>6</v>
      </c>
      <c r="AK11179">
        <v>30720</v>
      </c>
      <c r="AL11179" t="s">
        <v>4064</v>
      </c>
      <c r="AM11179" s="1">
        <v>40330</v>
      </c>
      <c r="AN11179" t="s">
        <v>58</v>
      </c>
      <c r="AO11179" t="s">
        <v>9</v>
      </c>
      <c r="AP11179" t="s">
        <v>4</v>
      </c>
      <c r="AQ11179" t="s">
        <v>148</v>
      </c>
      <c r="AR11179" t="s">
        <v>9915</v>
      </c>
      <c r="AS11179" t="s">
        <v>68</v>
      </c>
      <c r="AT11179" t="s">
        <v>69</v>
      </c>
      <c r="AU11179">
        <v>14.73</v>
      </c>
      <c r="AV11179">
        <v>2010</v>
      </c>
      <c r="AW11179" s="3"/>
    </row>
    <row r="11180" spans="1:49" hidden="1" x14ac:dyDescent="0.35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>
        <v>0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75815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X11180" s="1">
        <v>41730</v>
      </c>
      <c r="Y11180">
        <v>690722</v>
      </c>
      <c r="Z11180">
        <v>1500</v>
      </c>
      <c r="AA11180">
        <v>1500</v>
      </c>
      <c r="AB11180" s="2">
        <v>1500</v>
      </c>
      <c r="AC11180" t="s">
        <v>1</v>
      </c>
      <c r="AD11180">
        <v>0.14349999999999999</v>
      </c>
      <c r="AE11180">
        <v>51.53</v>
      </c>
      <c r="AF11180" t="s">
        <v>23</v>
      </c>
      <c r="AG11180" t="s">
        <v>86</v>
      </c>
      <c r="AH11180" t="s">
        <v>27425</v>
      </c>
      <c r="AI11180" t="s">
        <v>41</v>
      </c>
      <c r="AJ11180" t="s">
        <v>6</v>
      </c>
      <c r="AK11180">
        <v>38004</v>
      </c>
      <c r="AL11180" t="s">
        <v>4064</v>
      </c>
      <c r="AM11180" s="1">
        <v>40330</v>
      </c>
      <c r="AN11180" t="s">
        <v>8</v>
      </c>
      <c r="AO11180" t="s">
        <v>9</v>
      </c>
      <c r="AP11180" t="s">
        <v>4</v>
      </c>
      <c r="AQ11180" t="s">
        <v>148</v>
      </c>
      <c r="AR11180" t="s">
        <v>27426</v>
      </c>
      <c r="AS11180" t="s">
        <v>2411</v>
      </c>
      <c r="AT11180" t="s">
        <v>14</v>
      </c>
      <c r="AU11180">
        <v>15.31</v>
      </c>
      <c r="AV11180">
        <v>2010</v>
      </c>
      <c r="AW11180" s="3"/>
    </row>
    <row r="11181" spans="1:49" hidden="1" x14ac:dyDescent="0.35">
      <c r="A11181">
        <v>534456</v>
      </c>
      <c r="B11181">
        <v>0</v>
      </c>
      <c r="C11181" s="1">
        <v>38078</v>
      </c>
      <c r="D11181">
        <v>2</v>
      </c>
      <c r="E11181">
        <v>0</v>
      </c>
      <c r="F11181">
        <v>0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75815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X11181" s="1">
        <v>41306</v>
      </c>
      <c r="Y11181">
        <v>690735</v>
      </c>
      <c r="Z11181">
        <v>8000</v>
      </c>
      <c r="AA11181">
        <v>8000</v>
      </c>
      <c r="AB11181" s="2">
        <v>7819.4233169999998</v>
      </c>
      <c r="AC11181" t="s">
        <v>1</v>
      </c>
      <c r="AD11181">
        <v>7.8799999999999995E-2</v>
      </c>
      <c r="AE11181">
        <v>250.25</v>
      </c>
      <c r="AF11181" t="s">
        <v>50</v>
      </c>
      <c r="AG11181" t="s">
        <v>51</v>
      </c>
      <c r="AH11181" t="s">
        <v>27427</v>
      </c>
      <c r="AI11181" t="s">
        <v>41</v>
      </c>
      <c r="AJ11181" t="s">
        <v>46</v>
      </c>
      <c r="AK11181">
        <v>70000</v>
      </c>
      <c r="AL11181" t="s">
        <v>4064</v>
      </c>
      <c r="AM11181" s="1">
        <v>40330</v>
      </c>
      <c r="AN11181" t="s">
        <v>8</v>
      </c>
      <c r="AO11181" t="s">
        <v>9</v>
      </c>
      <c r="AP11181" t="s">
        <v>27428</v>
      </c>
      <c r="AQ11181" t="s">
        <v>11</v>
      </c>
      <c r="AR11181" t="s">
        <v>27429</v>
      </c>
      <c r="AS11181" t="s">
        <v>689</v>
      </c>
      <c r="AT11181" t="s">
        <v>31</v>
      </c>
      <c r="AU11181">
        <v>20.93</v>
      </c>
      <c r="AV11181">
        <v>2010</v>
      </c>
      <c r="AW11181" s="3"/>
    </row>
    <row r="11182" spans="1:49" hidden="1" x14ac:dyDescent="0.35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>
        <v>0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75815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X11182" s="1">
        <v>42125</v>
      </c>
      <c r="Y11182">
        <v>690694</v>
      </c>
      <c r="Z11182">
        <v>13600</v>
      </c>
      <c r="AA11182">
        <v>13600</v>
      </c>
      <c r="AB11182" s="2">
        <v>13575</v>
      </c>
      <c r="AC11182" t="s">
        <v>1</v>
      </c>
      <c r="AD11182">
        <v>7.8799999999999995E-2</v>
      </c>
      <c r="AE11182">
        <v>425.43</v>
      </c>
      <c r="AF11182" t="s">
        <v>50</v>
      </c>
      <c r="AG11182" t="s">
        <v>51</v>
      </c>
      <c r="AH11182" t="s">
        <v>27430</v>
      </c>
      <c r="AI11182" t="s">
        <v>26</v>
      </c>
      <c r="AJ11182" t="s">
        <v>46</v>
      </c>
      <c r="AK11182">
        <v>52000</v>
      </c>
      <c r="AL11182" t="s">
        <v>4064</v>
      </c>
      <c r="AM11182" s="1">
        <v>40330</v>
      </c>
      <c r="AN11182" t="s">
        <v>8</v>
      </c>
      <c r="AO11182" t="s">
        <v>9</v>
      </c>
      <c r="AP11182" t="s">
        <v>4</v>
      </c>
      <c r="AQ11182" t="s">
        <v>19</v>
      </c>
      <c r="AR11182" t="s">
        <v>27431</v>
      </c>
      <c r="AS11182" t="s">
        <v>923</v>
      </c>
      <c r="AT11182" t="s">
        <v>22</v>
      </c>
      <c r="AU11182">
        <v>7.54</v>
      </c>
      <c r="AV11182">
        <v>2010</v>
      </c>
      <c r="AW11182" s="3"/>
    </row>
    <row r="11183" spans="1:49" hidden="1" x14ac:dyDescent="0.35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75815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X11183" s="1">
        <v>41791</v>
      </c>
      <c r="Y11183">
        <v>690793</v>
      </c>
      <c r="Z11183">
        <v>6000</v>
      </c>
      <c r="AA11183">
        <v>6000</v>
      </c>
      <c r="AB11183" s="2">
        <v>6000</v>
      </c>
      <c r="AC11183" t="s">
        <v>92</v>
      </c>
      <c r="AD11183">
        <v>0.16450000000000001</v>
      </c>
      <c r="AE11183">
        <v>147.35</v>
      </c>
      <c r="AF11183" t="s">
        <v>140</v>
      </c>
      <c r="AG11183" t="s">
        <v>298</v>
      </c>
      <c r="AH11183" t="s">
        <v>27432</v>
      </c>
      <c r="AI11183" t="s">
        <v>170</v>
      </c>
      <c r="AJ11183" t="s">
        <v>6</v>
      </c>
      <c r="AK11183">
        <v>33600</v>
      </c>
      <c r="AL11183" t="s">
        <v>4064</v>
      </c>
      <c r="AM11183" s="1">
        <v>40330</v>
      </c>
      <c r="AN11183" t="s">
        <v>8</v>
      </c>
      <c r="AO11183" t="s">
        <v>9</v>
      </c>
      <c r="AP11183" t="s">
        <v>27433</v>
      </c>
      <c r="AQ11183" t="s">
        <v>72</v>
      </c>
      <c r="AR11183" t="s">
        <v>19160</v>
      </c>
      <c r="AS11183" t="s">
        <v>2672</v>
      </c>
      <c r="AT11183" t="s">
        <v>69</v>
      </c>
      <c r="AU11183">
        <v>1.1299999999999999</v>
      </c>
      <c r="AV11183">
        <v>2010</v>
      </c>
      <c r="AW11183" s="3"/>
    </row>
    <row r="11184" spans="1:49" hidden="1" x14ac:dyDescent="0.35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>
        <v>0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75815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X11184" s="1">
        <v>41944</v>
      </c>
      <c r="Y11184">
        <v>690805</v>
      </c>
      <c r="Z11184">
        <v>4000</v>
      </c>
      <c r="AA11184">
        <v>4000</v>
      </c>
      <c r="AB11184" s="2">
        <v>4000</v>
      </c>
      <c r="AC11184" t="s">
        <v>1</v>
      </c>
      <c r="AD11184">
        <v>0.1484</v>
      </c>
      <c r="AE11184">
        <v>138.35</v>
      </c>
      <c r="AF11184" t="s">
        <v>54</v>
      </c>
      <c r="AG11184" t="s">
        <v>309</v>
      </c>
      <c r="AH11184" t="s">
        <v>27434</v>
      </c>
      <c r="AI11184" t="s">
        <v>57</v>
      </c>
      <c r="AJ11184" t="s">
        <v>6</v>
      </c>
      <c r="AK11184">
        <v>47000</v>
      </c>
      <c r="AL11184" t="s">
        <v>7</v>
      </c>
      <c r="AM11184" s="1">
        <v>40330</v>
      </c>
      <c r="AN11184" t="s">
        <v>8</v>
      </c>
      <c r="AO11184" t="s">
        <v>9</v>
      </c>
      <c r="AP11184" t="s">
        <v>4</v>
      </c>
      <c r="AQ11184" t="s">
        <v>11</v>
      </c>
      <c r="AR11184" t="s">
        <v>27435</v>
      </c>
      <c r="AS11184" t="s">
        <v>3568</v>
      </c>
      <c r="AT11184" t="s">
        <v>151</v>
      </c>
      <c r="AU11184">
        <v>13.02</v>
      </c>
      <c r="AV11184">
        <v>2010</v>
      </c>
      <c r="AW11184" s="3"/>
    </row>
    <row r="11185" spans="1:49" hidden="1" x14ac:dyDescent="0.35">
      <c r="A11185">
        <v>534548</v>
      </c>
      <c r="B11185">
        <v>0</v>
      </c>
      <c r="C11185" s="1">
        <v>36951</v>
      </c>
      <c r="D11185">
        <v>2</v>
      </c>
      <c r="E11185">
        <v>0</v>
      </c>
      <c r="F11185">
        <v>0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75815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X11185" s="1">
        <v>41456</v>
      </c>
      <c r="Y11185">
        <v>690840</v>
      </c>
      <c r="Z11185">
        <v>8000</v>
      </c>
      <c r="AA11185">
        <v>8000</v>
      </c>
      <c r="AB11185" s="2">
        <v>7823.762702</v>
      </c>
      <c r="AC11185" t="s">
        <v>1</v>
      </c>
      <c r="AD11185">
        <v>0.1038</v>
      </c>
      <c r="AE11185">
        <v>259.57</v>
      </c>
      <c r="AF11185" t="s">
        <v>2</v>
      </c>
      <c r="AG11185" t="s">
        <v>63</v>
      </c>
      <c r="AH11185" t="s">
        <v>27436</v>
      </c>
      <c r="AI11185" t="s">
        <v>41</v>
      </c>
      <c r="AJ11185" t="s">
        <v>6</v>
      </c>
      <c r="AK11185">
        <v>31000</v>
      </c>
      <c r="AL11185" t="s">
        <v>17</v>
      </c>
      <c r="AM11185" s="1">
        <v>40330</v>
      </c>
      <c r="AN11185" t="s">
        <v>8</v>
      </c>
      <c r="AO11185" t="s">
        <v>9</v>
      </c>
      <c r="AP11185" t="s">
        <v>27437</v>
      </c>
      <c r="AQ11185" t="s">
        <v>122</v>
      </c>
      <c r="AR11185" t="s">
        <v>27438</v>
      </c>
      <c r="AS11185" t="s">
        <v>74</v>
      </c>
      <c r="AT11185" t="s">
        <v>75</v>
      </c>
      <c r="AU11185">
        <v>23.57</v>
      </c>
      <c r="AV11185">
        <v>2010</v>
      </c>
      <c r="AW11185" s="3"/>
    </row>
    <row r="11186" spans="1:49" hidden="1" x14ac:dyDescent="0.35">
      <c r="A11186">
        <v>534555</v>
      </c>
      <c r="B11186">
        <v>0</v>
      </c>
      <c r="C11186" s="1">
        <v>28277</v>
      </c>
      <c r="D11186">
        <v>5</v>
      </c>
      <c r="E11186">
        <v>0</v>
      </c>
      <c r="F11186">
        <v>0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75815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X11186" s="1">
        <v>41214</v>
      </c>
      <c r="Y11186">
        <v>690848</v>
      </c>
      <c r="Z11186">
        <v>8000</v>
      </c>
      <c r="AA11186">
        <v>8000</v>
      </c>
      <c r="AB11186" s="2">
        <v>7793.8378970000003</v>
      </c>
      <c r="AC11186" t="s">
        <v>1</v>
      </c>
      <c r="AD11186">
        <v>7.51E-2</v>
      </c>
      <c r="AE11186">
        <v>248.89</v>
      </c>
      <c r="AF11186" t="s">
        <v>50</v>
      </c>
      <c r="AG11186" t="s">
        <v>103</v>
      </c>
      <c r="AH11186" t="s">
        <v>27439</v>
      </c>
      <c r="AI11186" t="s">
        <v>5</v>
      </c>
      <c r="AJ11186" t="s">
        <v>6</v>
      </c>
      <c r="AK11186">
        <v>52000</v>
      </c>
      <c r="AL11186" t="s">
        <v>4064</v>
      </c>
      <c r="AM11186" s="1">
        <v>40330</v>
      </c>
      <c r="AN11186" t="s">
        <v>8</v>
      </c>
      <c r="AO11186" t="s">
        <v>9</v>
      </c>
      <c r="AP11186" t="s">
        <v>27440</v>
      </c>
      <c r="AQ11186" t="s">
        <v>330</v>
      </c>
      <c r="AR11186" t="s">
        <v>851</v>
      </c>
      <c r="AS11186" t="s">
        <v>1021</v>
      </c>
      <c r="AT11186" t="s">
        <v>14</v>
      </c>
      <c r="AU11186">
        <v>12.74</v>
      </c>
      <c r="AV11186">
        <v>2010</v>
      </c>
      <c r="AW11186" s="3"/>
    </row>
    <row r="11187" spans="1:49" hidden="1" x14ac:dyDescent="0.35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>
        <v>0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75815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X11187" s="1">
        <v>41334</v>
      </c>
      <c r="Y11187">
        <v>690938</v>
      </c>
      <c r="Z11187">
        <v>3500</v>
      </c>
      <c r="AA11187">
        <v>3500</v>
      </c>
      <c r="AB11187" s="2">
        <v>3500</v>
      </c>
      <c r="AC11187" t="s">
        <v>1</v>
      </c>
      <c r="AD11187">
        <v>0.1186</v>
      </c>
      <c r="AE11187">
        <v>116.02</v>
      </c>
      <c r="AF11187" t="s">
        <v>2</v>
      </c>
      <c r="AG11187" t="s">
        <v>15</v>
      </c>
      <c r="AH11187" t="s">
        <v>27441</v>
      </c>
      <c r="AI11187" t="s">
        <v>41</v>
      </c>
      <c r="AJ11187" t="s">
        <v>6</v>
      </c>
      <c r="AK11187">
        <v>45000</v>
      </c>
      <c r="AL11187" t="s">
        <v>17</v>
      </c>
      <c r="AM11187" s="1">
        <v>40330</v>
      </c>
      <c r="AN11187" t="s">
        <v>58</v>
      </c>
      <c r="AO11187" t="s">
        <v>9</v>
      </c>
      <c r="AP11187" t="s">
        <v>27442</v>
      </c>
      <c r="AQ11187" t="s">
        <v>11</v>
      </c>
      <c r="AR11187" t="s">
        <v>468</v>
      </c>
      <c r="AS11187" t="s">
        <v>371</v>
      </c>
      <c r="AT11187" t="s">
        <v>264</v>
      </c>
      <c r="AU11187">
        <v>5.89</v>
      </c>
      <c r="AV11187">
        <v>2010</v>
      </c>
      <c r="AW11187" s="3"/>
    </row>
    <row r="11188" spans="1:49" hidden="1" x14ac:dyDescent="0.35">
      <c r="A11188">
        <v>534641</v>
      </c>
      <c r="B11188">
        <v>0</v>
      </c>
      <c r="C11188" s="1">
        <v>38412</v>
      </c>
      <c r="D11188">
        <v>0</v>
      </c>
      <c r="E11188">
        <v>0</v>
      </c>
      <c r="F11188">
        <v>0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75815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X11188" s="1">
        <v>41456</v>
      </c>
      <c r="Y11188">
        <v>690943</v>
      </c>
      <c r="Z11188">
        <v>4800</v>
      </c>
      <c r="AA11188">
        <v>4800</v>
      </c>
      <c r="AB11188" s="2">
        <v>4800</v>
      </c>
      <c r="AC11188" t="s">
        <v>1</v>
      </c>
      <c r="AD11188">
        <v>0.1149</v>
      </c>
      <c r="AE11188">
        <v>158.27000000000001</v>
      </c>
      <c r="AF11188" t="s">
        <v>2</v>
      </c>
      <c r="AG11188" t="s">
        <v>3</v>
      </c>
      <c r="AH11188" t="s">
        <v>27443</v>
      </c>
      <c r="AI11188" t="s">
        <v>65</v>
      </c>
      <c r="AJ11188" t="s">
        <v>6</v>
      </c>
      <c r="AK11188">
        <v>30960</v>
      </c>
      <c r="AL11188" t="s">
        <v>17</v>
      </c>
      <c r="AM11188" s="1">
        <v>40330</v>
      </c>
      <c r="AN11188" t="s">
        <v>8</v>
      </c>
      <c r="AO11188" t="s">
        <v>9</v>
      </c>
      <c r="AP11188" t="s">
        <v>4</v>
      </c>
      <c r="AQ11188" t="s">
        <v>11</v>
      </c>
      <c r="AR11188" t="s">
        <v>1536</v>
      </c>
      <c r="AS11188" t="s">
        <v>292</v>
      </c>
      <c r="AT11188" t="s">
        <v>228</v>
      </c>
      <c r="AU11188">
        <v>21.43</v>
      </c>
      <c r="AV11188">
        <v>2010</v>
      </c>
      <c r="AW11188" s="3"/>
    </row>
    <row r="11189" spans="1:49" x14ac:dyDescent="0.35">
      <c r="A11189">
        <v>534652</v>
      </c>
      <c r="B11189">
        <v>0</v>
      </c>
      <c r="C11189" s="1">
        <v>35339</v>
      </c>
      <c r="D11189">
        <v>1</v>
      </c>
      <c r="E11189">
        <v>0</v>
      </c>
      <c r="F11189">
        <v>0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75815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X11189" s="1">
        <v>40969</v>
      </c>
      <c r="Y11189">
        <v>690953</v>
      </c>
      <c r="Z11189">
        <v>25000</v>
      </c>
      <c r="AA11189">
        <v>20325</v>
      </c>
      <c r="AB11189" s="2">
        <v>20325</v>
      </c>
      <c r="AC11189" t="s">
        <v>92</v>
      </c>
      <c r="AD11189">
        <v>0.19040000000000001</v>
      </c>
      <c r="AE11189">
        <v>527.69000000000005</v>
      </c>
      <c r="AF11189" t="s">
        <v>284</v>
      </c>
      <c r="AG11189" t="s">
        <v>491</v>
      </c>
      <c r="AH11189" t="s">
        <v>4</v>
      </c>
      <c r="AI11189" t="s">
        <v>170</v>
      </c>
      <c r="AJ11189" t="s">
        <v>46</v>
      </c>
      <c r="AK11189">
        <v>72000</v>
      </c>
      <c r="AL11189" t="s">
        <v>4064</v>
      </c>
      <c r="AM11189" s="1">
        <v>40360</v>
      </c>
      <c r="AN11189" t="s">
        <v>58</v>
      </c>
      <c r="AO11189" t="s">
        <v>9</v>
      </c>
      <c r="AP11189" t="s">
        <v>27444</v>
      </c>
      <c r="AQ11189" t="s">
        <v>11</v>
      </c>
      <c r="AR11189" t="s">
        <v>27445</v>
      </c>
      <c r="AS11189" t="s">
        <v>891</v>
      </c>
      <c r="AT11189" t="s">
        <v>208</v>
      </c>
      <c r="AU11189">
        <v>19.170000000000002</v>
      </c>
      <c r="AV11189">
        <v>2010</v>
      </c>
      <c r="AW11189" s="3"/>
    </row>
    <row r="11190" spans="1:49" hidden="1" x14ac:dyDescent="0.35">
      <c r="A11190">
        <v>534654</v>
      </c>
      <c r="B11190">
        <v>0</v>
      </c>
      <c r="C11190" s="1">
        <v>34366</v>
      </c>
      <c r="D11190">
        <v>0</v>
      </c>
      <c r="E11190">
        <v>0</v>
      </c>
      <c r="F11190">
        <v>0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75815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X11190" s="1">
        <v>42491</v>
      </c>
      <c r="Y11190">
        <v>690955</v>
      </c>
      <c r="Z11190">
        <v>7000</v>
      </c>
      <c r="AA11190">
        <v>7000</v>
      </c>
      <c r="AB11190" s="2">
        <v>6774.3665609999998</v>
      </c>
      <c r="AC11190" t="s">
        <v>1</v>
      </c>
      <c r="AD11190">
        <v>0.1075</v>
      </c>
      <c r="AE11190">
        <v>228.35</v>
      </c>
      <c r="AF11190" t="s">
        <v>2</v>
      </c>
      <c r="AG11190" t="s">
        <v>175</v>
      </c>
      <c r="AH11190" t="s">
        <v>27446</v>
      </c>
      <c r="AI11190" t="s">
        <v>57</v>
      </c>
      <c r="AJ11190" t="s">
        <v>6</v>
      </c>
      <c r="AK11190">
        <v>120000</v>
      </c>
      <c r="AL11190" t="s">
        <v>17</v>
      </c>
      <c r="AM11190" s="1">
        <v>40330</v>
      </c>
      <c r="AN11190" t="s">
        <v>8</v>
      </c>
      <c r="AO11190" t="s">
        <v>9</v>
      </c>
      <c r="AP11190" t="s">
        <v>27447</v>
      </c>
      <c r="AQ11190" t="s">
        <v>11</v>
      </c>
      <c r="AR11190" t="s">
        <v>27448</v>
      </c>
      <c r="AS11190" t="s">
        <v>782</v>
      </c>
      <c r="AT11190" t="s">
        <v>62</v>
      </c>
      <c r="AU11190">
        <v>11.38</v>
      </c>
      <c r="AV11190">
        <v>2010</v>
      </c>
      <c r="AW11190" s="3"/>
    </row>
    <row r="11191" spans="1:49" hidden="1" x14ac:dyDescent="0.35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>
        <v>0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75815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X11191" s="1">
        <v>42491</v>
      </c>
      <c r="Y11191">
        <v>690957</v>
      </c>
      <c r="Z11191">
        <v>2700</v>
      </c>
      <c r="AA11191">
        <v>2700</v>
      </c>
      <c r="AB11191" s="2">
        <v>2700</v>
      </c>
      <c r="AC11191" t="s">
        <v>1</v>
      </c>
      <c r="AD11191">
        <v>7.8799999999999995E-2</v>
      </c>
      <c r="AE11191">
        <v>84.46</v>
      </c>
      <c r="AF11191" t="s">
        <v>50</v>
      </c>
      <c r="AG11191" t="s">
        <v>51</v>
      </c>
      <c r="AH11191" t="s">
        <v>27449</v>
      </c>
      <c r="AI11191" t="s">
        <v>143</v>
      </c>
      <c r="AJ11191" t="s">
        <v>6</v>
      </c>
      <c r="AK11191">
        <v>35000</v>
      </c>
      <c r="AL11191" t="s">
        <v>17</v>
      </c>
      <c r="AM11191" s="1">
        <v>40330</v>
      </c>
      <c r="AN11191" t="s">
        <v>8</v>
      </c>
      <c r="AO11191" t="s">
        <v>9</v>
      </c>
      <c r="AP11191" t="s">
        <v>27450</v>
      </c>
      <c r="AQ11191" t="s">
        <v>122</v>
      </c>
      <c r="AR11191" t="s">
        <v>27451</v>
      </c>
      <c r="AS11191" t="s">
        <v>1945</v>
      </c>
      <c r="AT11191" t="s">
        <v>559</v>
      </c>
      <c r="AU11191">
        <v>23.25</v>
      </c>
      <c r="AV11191">
        <v>2010</v>
      </c>
      <c r="AW11191" s="3"/>
    </row>
    <row r="11192" spans="1:49" hidden="1" x14ac:dyDescent="0.35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>
        <v>0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75815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X11192" s="1">
        <v>42461</v>
      </c>
      <c r="Y11192">
        <v>691021</v>
      </c>
      <c r="Z11192">
        <v>6000</v>
      </c>
      <c r="AA11192">
        <v>6000</v>
      </c>
      <c r="AB11192" s="2">
        <v>6000</v>
      </c>
      <c r="AC11192" t="s">
        <v>92</v>
      </c>
      <c r="AD11192">
        <v>0.15210000000000001</v>
      </c>
      <c r="AE11192">
        <v>143.41</v>
      </c>
      <c r="AF11192" t="s">
        <v>54</v>
      </c>
      <c r="AG11192" t="s">
        <v>55</v>
      </c>
      <c r="AH11192" t="s">
        <v>27452</v>
      </c>
      <c r="AI11192" t="s">
        <v>26</v>
      </c>
      <c r="AJ11192" t="s">
        <v>6</v>
      </c>
      <c r="AK11192">
        <v>78000</v>
      </c>
      <c r="AL11192" t="s">
        <v>17</v>
      </c>
      <c r="AM11192" s="1">
        <v>40330</v>
      </c>
      <c r="AN11192" t="s">
        <v>8</v>
      </c>
      <c r="AO11192" t="s">
        <v>9</v>
      </c>
      <c r="AP11192" t="s">
        <v>4</v>
      </c>
      <c r="AQ11192" t="s">
        <v>78</v>
      </c>
      <c r="AR11192" t="s">
        <v>27453</v>
      </c>
      <c r="AS11192" t="s">
        <v>168</v>
      </c>
      <c r="AT11192" t="s">
        <v>38</v>
      </c>
      <c r="AU11192">
        <v>6.2</v>
      </c>
      <c r="AV11192">
        <v>2010</v>
      </c>
      <c r="AW11192" s="3"/>
    </row>
    <row r="11193" spans="1:49" hidden="1" x14ac:dyDescent="0.35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>
        <v>0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75815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X11193" s="1">
        <v>42156</v>
      </c>
      <c r="Y11193">
        <v>691058</v>
      </c>
      <c r="Z11193">
        <v>12000</v>
      </c>
      <c r="AA11193">
        <v>12000</v>
      </c>
      <c r="AB11193" s="2">
        <v>12000</v>
      </c>
      <c r="AC11193" t="s">
        <v>92</v>
      </c>
      <c r="AD11193">
        <v>0.1595</v>
      </c>
      <c r="AE11193">
        <v>291.5</v>
      </c>
      <c r="AF11193" t="s">
        <v>54</v>
      </c>
      <c r="AG11193" t="s">
        <v>161</v>
      </c>
      <c r="AH11193" t="s">
        <v>27454</v>
      </c>
      <c r="AI11193" t="s">
        <v>26</v>
      </c>
      <c r="AJ11193" t="s">
        <v>46</v>
      </c>
      <c r="AK11193">
        <v>67000</v>
      </c>
      <c r="AL11193" t="s">
        <v>4064</v>
      </c>
      <c r="AM11193" s="1">
        <v>40330</v>
      </c>
      <c r="AN11193" t="s">
        <v>8</v>
      </c>
      <c r="AO11193" t="s">
        <v>9</v>
      </c>
      <c r="AP11193" t="s">
        <v>4</v>
      </c>
      <c r="AQ11193" t="s">
        <v>112</v>
      </c>
      <c r="AR11193" t="s">
        <v>27455</v>
      </c>
      <c r="AS11193" t="s">
        <v>525</v>
      </c>
      <c r="AT11193" t="s">
        <v>488</v>
      </c>
      <c r="AU11193">
        <v>6.21</v>
      </c>
      <c r="AV11193">
        <v>2010</v>
      </c>
      <c r="AW11193" s="3"/>
    </row>
    <row r="11194" spans="1:49" hidden="1" x14ac:dyDescent="0.35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>
        <v>0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75815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X11194" s="1">
        <v>42491</v>
      </c>
      <c r="Y11194">
        <v>691064</v>
      </c>
      <c r="Z11194">
        <v>4200</v>
      </c>
      <c r="AA11194">
        <v>4200</v>
      </c>
      <c r="AB11194" s="2">
        <v>4200</v>
      </c>
      <c r="AC11194" t="s">
        <v>1</v>
      </c>
      <c r="AD11194">
        <v>0.1323</v>
      </c>
      <c r="AE11194">
        <v>141.99</v>
      </c>
      <c r="AF11194" t="s">
        <v>23</v>
      </c>
      <c r="AG11194" t="s">
        <v>119</v>
      </c>
      <c r="AH11194" t="s">
        <v>27456</v>
      </c>
      <c r="AI11194" t="s">
        <v>41</v>
      </c>
      <c r="AJ11194" t="s">
        <v>6</v>
      </c>
      <c r="AK11194">
        <v>52000</v>
      </c>
      <c r="AL11194" t="s">
        <v>4064</v>
      </c>
      <c r="AM11194" s="1">
        <v>40330</v>
      </c>
      <c r="AN11194" t="s">
        <v>8</v>
      </c>
      <c r="AO11194" t="s">
        <v>9</v>
      </c>
      <c r="AP11194" t="s">
        <v>27457</v>
      </c>
      <c r="AQ11194" t="s">
        <v>122</v>
      </c>
      <c r="AR11194" t="s">
        <v>27458</v>
      </c>
      <c r="AS11194" t="s">
        <v>327</v>
      </c>
      <c r="AT11194" t="s">
        <v>131</v>
      </c>
      <c r="AU11194">
        <v>14.86</v>
      </c>
      <c r="AV11194">
        <v>2010</v>
      </c>
      <c r="AW11194" s="3"/>
    </row>
    <row r="11195" spans="1:49" hidden="1" x14ac:dyDescent="0.35">
      <c r="A11195">
        <v>534792</v>
      </c>
      <c r="B11195">
        <v>0</v>
      </c>
      <c r="C11195" s="1">
        <v>37377</v>
      </c>
      <c r="D11195">
        <v>2</v>
      </c>
      <c r="E11195">
        <v>0</v>
      </c>
      <c r="F11195">
        <v>0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75815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X11195" s="1">
        <v>41852</v>
      </c>
      <c r="Y11195">
        <v>691123</v>
      </c>
      <c r="Z11195">
        <v>12000</v>
      </c>
      <c r="AA11195">
        <v>12000</v>
      </c>
      <c r="AB11195" s="2">
        <v>11793.83851</v>
      </c>
      <c r="AC11195" t="s">
        <v>1</v>
      </c>
      <c r="AD11195">
        <v>7.51E-2</v>
      </c>
      <c r="AE11195">
        <v>373.33</v>
      </c>
      <c r="AF11195" t="s">
        <v>50</v>
      </c>
      <c r="AG11195" t="s">
        <v>103</v>
      </c>
      <c r="AH11195" t="s">
        <v>27459</v>
      </c>
      <c r="AI11195" t="s">
        <v>143</v>
      </c>
      <c r="AJ11195" t="s">
        <v>6</v>
      </c>
      <c r="AK11195">
        <v>40000</v>
      </c>
      <c r="AL11195" t="s">
        <v>17</v>
      </c>
      <c r="AM11195" s="1">
        <v>40330</v>
      </c>
      <c r="AN11195" t="s">
        <v>8</v>
      </c>
      <c r="AO11195" t="s">
        <v>9</v>
      </c>
      <c r="AP11195" t="s">
        <v>4</v>
      </c>
      <c r="AQ11195" t="s">
        <v>11</v>
      </c>
      <c r="AR11195" t="s">
        <v>27460</v>
      </c>
      <c r="AS11195" t="s">
        <v>7114</v>
      </c>
      <c r="AT11195" t="s">
        <v>14</v>
      </c>
      <c r="AU11195">
        <v>9.09</v>
      </c>
      <c r="AV11195">
        <v>2010</v>
      </c>
      <c r="AW11195" s="3"/>
    </row>
    <row r="11196" spans="1:49" hidden="1" x14ac:dyDescent="0.35">
      <c r="A11196">
        <v>534793</v>
      </c>
      <c r="B11196">
        <v>0</v>
      </c>
      <c r="C11196" s="1">
        <v>38808</v>
      </c>
      <c r="D11196">
        <v>3</v>
      </c>
      <c r="E11196">
        <v>0</v>
      </c>
      <c r="F11196">
        <v>0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75815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X11196" s="1">
        <v>42491</v>
      </c>
      <c r="Y11196">
        <v>691124</v>
      </c>
      <c r="Z11196">
        <v>7000</v>
      </c>
      <c r="AA11196">
        <v>7000</v>
      </c>
      <c r="AB11196" s="2">
        <v>7000</v>
      </c>
      <c r="AC11196" t="s">
        <v>92</v>
      </c>
      <c r="AD11196">
        <v>0.15579999999999999</v>
      </c>
      <c r="AE11196">
        <v>168.67</v>
      </c>
      <c r="AF11196" t="s">
        <v>54</v>
      </c>
      <c r="AG11196" t="s">
        <v>97</v>
      </c>
      <c r="AH11196" t="s">
        <v>27461</v>
      </c>
      <c r="AI11196" t="s">
        <v>65</v>
      </c>
      <c r="AJ11196" t="s">
        <v>6</v>
      </c>
      <c r="AK11196">
        <v>24000</v>
      </c>
      <c r="AL11196" t="s">
        <v>17</v>
      </c>
      <c r="AM11196" s="1">
        <v>40360</v>
      </c>
      <c r="AN11196" t="s">
        <v>8</v>
      </c>
      <c r="AO11196" t="s">
        <v>9</v>
      </c>
      <c r="AP11196" t="s">
        <v>4</v>
      </c>
      <c r="AQ11196" t="s">
        <v>128</v>
      </c>
      <c r="AR11196" t="s">
        <v>27462</v>
      </c>
      <c r="AS11196" t="s">
        <v>1566</v>
      </c>
      <c r="AT11196" t="s">
        <v>14</v>
      </c>
      <c r="AU11196">
        <v>2.16</v>
      </c>
      <c r="AV11196">
        <v>2010</v>
      </c>
      <c r="AW11196" s="3"/>
    </row>
    <row r="11197" spans="1:49" hidden="1" x14ac:dyDescent="0.35">
      <c r="A11197">
        <v>534807</v>
      </c>
      <c r="B11197">
        <v>0</v>
      </c>
      <c r="C11197" s="1">
        <v>38808</v>
      </c>
      <c r="D11197">
        <v>0</v>
      </c>
      <c r="E11197">
        <v>0</v>
      </c>
      <c r="F11197">
        <v>0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75815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X11197" s="1">
        <v>41609</v>
      </c>
      <c r="Y11197">
        <v>691141</v>
      </c>
      <c r="Z11197">
        <v>4000</v>
      </c>
      <c r="AA11197">
        <v>4000</v>
      </c>
      <c r="AB11197" s="2">
        <v>4000</v>
      </c>
      <c r="AC11197" t="s">
        <v>1</v>
      </c>
      <c r="AD11197">
        <v>0.16450000000000001</v>
      </c>
      <c r="AE11197">
        <v>141.52000000000001</v>
      </c>
      <c r="AF11197" t="s">
        <v>140</v>
      </c>
      <c r="AG11197" t="s">
        <v>298</v>
      </c>
      <c r="AH11197" t="s">
        <v>27463</v>
      </c>
      <c r="AI11197" t="s">
        <v>5</v>
      </c>
      <c r="AJ11197" t="s">
        <v>6</v>
      </c>
      <c r="AK11197">
        <v>35004</v>
      </c>
      <c r="AL11197" t="s">
        <v>17</v>
      </c>
      <c r="AM11197" s="1">
        <v>40330</v>
      </c>
      <c r="AN11197" t="s">
        <v>8</v>
      </c>
      <c r="AO11197" t="s">
        <v>9</v>
      </c>
      <c r="AP11197" t="s">
        <v>27464</v>
      </c>
      <c r="AQ11197" t="s">
        <v>11</v>
      </c>
      <c r="AR11197" t="s">
        <v>27465</v>
      </c>
      <c r="AS11197" t="s">
        <v>1201</v>
      </c>
      <c r="AT11197" t="s">
        <v>14</v>
      </c>
      <c r="AU11197">
        <v>9.26</v>
      </c>
      <c r="AV11197">
        <v>2010</v>
      </c>
      <c r="AW11197" s="3"/>
    </row>
    <row r="11198" spans="1:49" hidden="1" x14ac:dyDescent="0.35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>
        <v>0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75815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X11198" s="1">
        <v>42491</v>
      </c>
      <c r="Y11198">
        <v>691137</v>
      </c>
      <c r="Z11198">
        <v>24000</v>
      </c>
      <c r="AA11198">
        <v>24000</v>
      </c>
      <c r="AB11198" s="2">
        <v>24000</v>
      </c>
      <c r="AC11198" t="s">
        <v>92</v>
      </c>
      <c r="AD11198">
        <v>0.17560000000000001</v>
      </c>
      <c r="AE11198">
        <v>603.72</v>
      </c>
      <c r="AF11198" t="s">
        <v>140</v>
      </c>
      <c r="AG11198" t="s">
        <v>141</v>
      </c>
      <c r="AH11198" t="s">
        <v>27466</v>
      </c>
      <c r="AI11198" t="s">
        <v>41</v>
      </c>
      <c r="AJ11198" t="s">
        <v>46</v>
      </c>
      <c r="AK11198">
        <v>180000</v>
      </c>
      <c r="AL11198" t="s">
        <v>7</v>
      </c>
      <c r="AM11198" s="1">
        <v>40360</v>
      </c>
      <c r="AN11198" t="s">
        <v>58</v>
      </c>
      <c r="AO11198" t="s">
        <v>9</v>
      </c>
      <c r="AP11198" t="s">
        <v>27467</v>
      </c>
      <c r="AQ11198" t="s">
        <v>19</v>
      </c>
      <c r="AR11198" t="s">
        <v>4124</v>
      </c>
      <c r="AS11198" t="s">
        <v>2422</v>
      </c>
      <c r="AT11198" t="s">
        <v>174</v>
      </c>
      <c r="AU11198">
        <v>11.04</v>
      </c>
      <c r="AV11198">
        <v>2010</v>
      </c>
      <c r="AW11198" s="3"/>
    </row>
    <row r="11199" spans="1:49" hidden="1" x14ac:dyDescent="0.35">
      <c r="A11199">
        <v>534831</v>
      </c>
      <c r="B11199">
        <v>0</v>
      </c>
      <c r="C11199" s="1">
        <v>36342</v>
      </c>
      <c r="D11199">
        <v>0</v>
      </c>
      <c r="E11199">
        <v>0</v>
      </c>
      <c r="F11199">
        <v>0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75815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X11199" s="1">
        <v>42491</v>
      </c>
      <c r="Y11199">
        <v>691171</v>
      </c>
      <c r="Z11199">
        <v>8250</v>
      </c>
      <c r="AA11199">
        <v>8250</v>
      </c>
      <c r="AB11199" s="2">
        <v>8200</v>
      </c>
      <c r="AC11199" t="s">
        <v>1</v>
      </c>
      <c r="AD11199">
        <v>0.1361</v>
      </c>
      <c r="AE11199">
        <v>280.41000000000003</v>
      </c>
      <c r="AF11199" t="s">
        <v>23</v>
      </c>
      <c r="AG11199" t="s">
        <v>24</v>
      </c>
      <c r="AH11199" t="s">
        <v>4</v>
      </c>
      <c r="AI11199" t="s">
        <v>34</v>
      </c>
      <c r="AJ11199" t="s">
        <v>6</v>
      </c>
      <c r="AK11199">
        <v>76000</v>
      </c>
      <c r="AL11199" t="s">
        <v>4064</v>
      </c>
      <c r="AM11199" s="1">
        <v>40330</v>
      </c>
      <c r="AN11199" t="s">
        <v>58</v>
      </c>
      <c r="AO11199" t="s">
        <v>9</v>
      </c>
      <c r="AP11199" t="s">
        <v>27468</v>
      </c>
      <c r="AQ11199" t="s">
        <v>148</v>
      </c>
      <c r="AR11199" t="s">
        <v>27469</v>
      </c>
      <c r="AS11199" t="s">
        <v>96</v>
      </c>
      <c r="AT11199" t="s">
        <v>14</v>
      </c>
      <c r="AU11199">
        <v>10.26</v>
      </c>
      <c r="AV11199">
        <v>2010</v>
      </c>
      <c r="AW11199" s="3"/>
    </row>
    <row r="11200" spans="1:49" hidden="1" x14ac:dyDescent="0.35">
      <c r="A11200">
        <v>534867</v>
      </c>
      <c r="B11200">
        <v>0</v>
      </c>
      <c r="C11200" s="1">
        <v>32905</v>
      </c>
      <c r="D11200">
        <v>1</v>
      </c>
      <c r="E11200">
        <v>0</v>
      </c>
      <c r="F11200">
        <v>0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75815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X11200" s="1">
        <v>42186</v>
      </c>
      <c r="Y11200">
        <v>691222</v>
      </c>
      <c r="Z11200">
        <v>13750</v>
      </c>
      <c r="AA11200">
        <v>13750</v>
      </c>
      <c r="AB11200" s="2">
        <v>13750</v>
      </c>
      <c r="AC11200" t="s">
        <v>92</v>
      </c>
      <c r="AD11200">
        <v>0.16320000000000001</v>
      </c>
      <c r="AE11200">
        <v>336.72</v>
      </c>
      <c r="AF11200" t="s">
        <v>54</v>
      </c>
      <c r="AG11200" t="s">
        <v>528</v>
      </c>
      <c r="AH11200" t="s">
        <v>27470</v>
      </c>
      <c r="AI11200" t="s">
        <v>170</v>
      </c>
      <c r="AJ11200" t="s">
        <v>27</v>
      </c>
      <c r="AK11200">
        <v>30000</v>
      </c>
      <c r="AL11200" t="s">
        <v>4064</v>
      </c>
      <c r="AM11200" s="1">
        <v>40360</v>
      </c>
      <c r="AN11200" t="s">
        <v>8</v>
      </c>
      <c r="AO11200" t="s">
        <v>9</v>
      </c>
      <c r="AP11200" t="s">
        <v>27471</v>
      </c>
      <c r="AQ11200" t="s">
        <v>148</v>
      </c>
      <c r="AR11200" t="s">
        <v>4</v>
      </c>
      <c r="AS11200" t="s">
        <v>4459</v>
      </c>
      <c r="AT11200" t="s">
        <v>1213</v>
      </c>
      <c r="AU11200">
        <v>18.84</v>
      </c>
      <c r="AV11200">
        <v>2010</v>
      </c>
      <c r="AW11200" s="3"/>
    </row>
    <row r="11201" spans="1:49" hidden="1" x14ac:dyDescent="0.35">
      <c r="A11201">
        <v>534914</v>
      </c>
      <c r="B11201">
        <v>0</v>
      </c>
      <c r="C11201" s="1">
        <v>38534</v>
      </c>
      <c r="D11201">
        <v>2</v>
      </c>
      <c r="E11201">
        <v>0</v>
      </c>
      <c r="F11201">
        <v>0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75815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X11201" s="1">
        <v>42217</v>
      </c>
      <c r="Y11201">
        <v>691266</v>
      </c>
      <c r="Z11201">
        <v>4800</v>
      </c>
      <c r="AA11201">
        <v>4800</v>
      </c>
      <c r="AB11201" s="2">
        <v>4300</v>
      </c>
      <c r="AC11201" t="s">
        <v>1</v>
      </c>
      <c r="AD11201">
        <v>0.1038</v>
      </c>
      <c r="AE11201">
        <v>155.75</v>
      </c>
      <c r="AF11201" t="s">
        <v>2</v>
      </c>
      <c r="AG11201" t="s">
        <v>63</v>
      </c>
      <c r="AH11201" t="s">
        <v>20916</v>
      </c>
      <c r="AI11201" t="s">
        <v>41</v>
      </c>
      <c r="AJ11201" t="s">
        <v>46</v>
      </c>
      <c r="AK11201">
        <v>36000</v>
      </c>
      <c r="AL11201" t="s">
        <v>17</v>
      </c>
      <c r="AM11201" s="1">
        <v>40330</v>
      </c>
      <c r="AN11201" t="s">
        <v>8</v>
      </c>
      <c r="AO11201" t="s">
        <v>9</v>
      </c>
      <c r="AP11201" t="s">
        <v>27472</v>
      </c>
      <c r="AQ11201" t="s">
        <v>78</v>
      </c>
      <c r="AR11201" t="s">
        <v>206</v>
      </c>
      <c r="AS11201" t="s">
        <v>1146</v>
      </c>
      <c r="AT11201" t="s">
        <v>228</v>
      </c>
      <c r="AU11201">
        <v>12.8</v>
      </c>
      <c r="AV11201">
        <v>2010</v>
      </c>
      <c r="AW11201" s="3"/>
    </row>
    <row r="11202" spans="1:49" hidden="1" x14ac:dyDescent="0.35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>
        <v>0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75815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X11202" s="1">
        <v>41456</v>
      </c>
      <c r="Y11202">
        <v>691276</v>
      </c>
      <c r="Z11202">
        <v>8000</v>
      </c>
      <c r="AA11202">
        <v>8000</v>
      </c>
      <c r="AB11202" s="2">
        <v>7965.8275780000004</v>
      </c>
      <c r="AC11202" t="s">
        <v>1</v>
      </c>
      <c r="AD11202">
        <v>0.1149</v>
      </c>
      <c r="AE11202">
        <v>263.77999999999997</v>
      </c>
      <c r="AF11202" t="s">
        <v>2</v>
      </c>
      <c r="AG11202" t="s">
        <v>3</v>
      </c>
      <c r="AH11202" t="s">
        <v>27473</v>
      </c>
      <c r="AI11202" t="s">
        <v>143</v>
      </c>
      <c r="AJ11202" t="s">
        <v>6</v>
      </c>
      <c r="AK11202">
        <v>30996</v>
      </c>
      <c r="AL11202" t="s">
        <v>17</v>
      </c>
      <c r="AM11202" s="1">
        <v>40330</v>
      </c>
      <c r="AN11202" t="s">
        <v>8</v>
      </c>
      <c r="AO11202" t="s">
        <v>9</v>
      </c>
      <c r="AP11202" t="s">
        <v>27474</v>
      </c>
      <c r="AQ11202" t="s">
        <v>11</v>
      </c>
      <c r="AR11202" t="s">
        <v>167</v>
      </c>
      <c r="AS11202" t="s">
        <v>2422</v>
      </c>
      <c r="AT11202" t="s">
        <v>174</v>
      </c>
      <c r="AU11202">
        <v>14.6</v>
      </c>
      <c r="AV11202">
        <v>2010</v>
      </c>
      <c r="AW11202" s="3"/>
    </row>
    <row r="11203" spans="1:49" hidden="1" x14ac:dyDescent="0.35">
      <c r="A11203">
        <v>534922</v>
      </c>
      <c r="B11203">
        <v>0</v>
      </c>
      <c r="C11203" s="1">
        <v>34243</v>
      </c>
      <c r="D11203">
        <v>0</v>
      </c>
      <c r="E11203">
        <v>0</v>
      </c>
      <c r="F11203">
        <v>0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75815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X11203" s="1">
        <v>41456</v>
      </c>
      <c r="Y11203">
        <v>691280</v>
      </c>
      <c r="Z11203">
        <v>25000</v>
      </c>
      <c r="AA11203">
        <v>25000</v>
      </c>
      <c r="AB11203" s="2">
        <v>24476.508610000001</v>
      </c>
      <c r="AC11203" t="s">
        <v>1</v>
      </c>
      <c r="AD11203">
        <v>0.1149</v>
      </c>
      <c r="AE11203">
        <v>824.29</v>
      </c>
      <c r="AF11203" t="s">
        <v>2</v>
      </c>
      <c r="AG11203" t="s">
        <v>3</v>
      </c>
      <c r="AH11203" t="s">
        <v>27475</v>
      </c>
      <c r="AI11203" t="s">
        <v>170</v>
      </c>
      <c r="AJ11203" t="s">
        <v>46</v>
      </c>
      <c r="AK11203">
        <v>75000</v>
      </c>
      <c r="AL11203" t="s">
        <v>7</v>
      </c>
      <c r="AM11203" s="1">
        <v>40360</v>
      </c>
      <c r="AN11203" t="s">
        <v>8</v>
      </c>
      <c r="AO11203" t="s">
        <v>9</v>
      </c>
      <c r="AP11203" t="s">
        <v>27476</v>
      </c>
      <c r="AQ11203" t="s">
        <v>11</v>
      </c>
      <c r="AR11203" t="s">
        <v>27477</v>
      </c>
      <c r="AS11203" t="s">
        <v>44</v>
      </c>
      <c r="AT11203" t="s">
        <v>14</v>
      </c>
      <c r="AU11203">
        <v>14.38</v>
      </c>
      <c r="AV11203">
        <v>2010</v>
      </c>
      <c r="AW11203" s="3"/>
    </row>
    <row r="11204" spans="1:49" hidden="1" x14ac:dyDescent="0.35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>
        <v>0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75815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X11204" s="1">
        <v>41640</v>
      </c>
      <c r="Y11204">
        <v>691321</v>
      </c>
      <c r="Z11204">
        <v>15400</v>
      </c>
      <c r="AA11204">
        <v>15400</v>
      </c>
      <c r="AB11204" s="2">
        <v>15124.73098</v>
      </c>
      <c r="AC11204" t="s">
        <v>92</v>
      </c>
      <c r="AD11204">
        <v>0.1186</v>
      </c>
      <c r="AE11204">
        <v>341.48</v>
      </c>
      <c r="AF11204" t="s">
        <v>2</v>
      </c>
      <c r="AG11204" t="s">
        <v>15</v>
      </c>
      <c r="AH11204" t="s">
        <v>15315</v>
      </c>
      <c r="AI11204" t="s">
        <v>200</v>
      </c>
      <c r="AJ11204" t="s">
        <v>6</v>
      </c>
      <c r="AK11204">
        <v>85000</v>
      </c>
      <c r="AL11204" t="s">
        <v>7</v>
      </c>
      <c r="AM11204" s="1">
        <v>40330</v>
      </c>
      <c r="AN11204" t="s">
        <v>58</v>
      </c>
      <c r="AO11204" t="s">
        <v>9</v>
      </c>
      <c r="AP11204" t="s">
        <v>27478</v>
      </c>
      <c r="AQ11204" t="s">
        <v>11</v>
      </c>
      <c r="AR11204" t="s">
        <v>27479</v>
      </c>
      <c r="AS11204" t="s">
        <v>3062</v>
      </c>
      <c r="AT11204" t="s">
        <v>85</v>
      </c>
      <c r="AU11204">
        <v>21.05</v>
      </c>
      <c r="AV11204">
        <v>2010</v>
      </c>
      <c r="AW11204" s="3"/>
    </row>
    <row r="11205" spans="1:49" hidden="1" x14ac:dyDescent="0.35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>
        <v>0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75815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X11205" s="1">
        <v>42186</v>
      </c>
      <c r="Y11205">
        <v>691332</v>
      </c>
      <c r="Z11205">
        <v>12000</v>
      </c>
      <c r="AA11205">
        <v>12000</v>
      </c>
      <c r="AB11205" s="2">
        <v>12000</v>
      </c>
      <c r="AC11205" t="s">
        <v>92</v>
      </c>
      <c r="AD11205">
        <v>0.17560000000000001</v>
      </c>
      <c r="AE11205">
        <v>301.86</v>
      </c>
      <c r="AF11205" t="s">
        <v>140</v>
      </c>
      <c r="AG11205" t="s">
        <v>141</v>
      </c>
      <c r="AH11205" t="s">
        <v>27480</v>
      </c>
      <c r="AI11205" t="s">
        <v>41</v>
      </c>
      <c r="AJ11205" t="s">
        <v>46</v>
      </c>
      <c r="AK11205">
        <v>70000</v>
      </c>
      <c r="AL11205" t="s">
        <v>17</v>
      </c>
      <c r="AM11205" s="1">
        <v>40330</v>
      </c>
      <c r="AN11205" t="s">
        <v>8</v>
      </c>
      <c r="AO11205" t="s">
        <v>9</v>
      </c>
      <c r="AP11205" t="s">
        <v>27481</v>
      </c>
      <c r="AQ11205" t="s">
        <v>19</v>
      </c>
      <c r="AR11205" t="s">
        <v>27482</v>
      </c>
      <c r="AS11205" t="s">
        <v>633</v>
      </c>
      <c r="AT11205" t="s">
        <v>547</v>
      </c>
      <c r="AU11205">
        <v>5.38</v>
      </c>
      <c r="AV11205">
        <v>2010</v>
      </c>
      <c r="AW11205" s="3"/>
    </row>
    <row r="11206" spans="1:49" hidden="1" x14ac:dyDescent="0.35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>
        <v>0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75815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X11206" s="1">
        <v>40725</v>
      </c>
      <c r="Y11206">
        <v>691339</v>
      </c>
      <c r="Z11206">
        <v>10000</v>
      </c>
      <c r="AA11206">
        <v>10000</v>
      </c>
      <c r="AB11206" s="2">
        <v>9500</v>
      </c>
      <c r="AC11206" t="s">
        <v>1</v>
      </c>
      <c r="AD11206">
        <v>0.16320000000000001</v>
      </c>
      <c r="AE11206">
        <v>353.16</v>
      </c>
      <c r="AF11206" t="s">
        <v>54</v>
      </c>
      <c r="AG11206" t="s">
        <v>528</v>
      </c>
      <c r="AH11206" t="s">
        <v>27483</v>
      </c>
      <c r="AI11206" t="s">
        <v>41</v>
      </c>
      <c r="AJ11206" t="s">
        <v>6</v>
      </c>
      <c r="AK11206">
        <v>59004</v>
      </c>
      <c r="AL11206" t="s">
        <v>4064</v>
      </c>
      <c r="AM11206" s="1">
        <v>40330</v>
      </c>
      <c r="AN11206" t="s">
        <v>8</v>
      </c>
      <c r="AO11206" t="s">
        <v>9</v>
      </c>
      <c r="AP11206" t="s">
        <v>27484</v>
      </c>
      <c r="AQ11206" t="s">
        <v>122</v>
      </c>
      <c r="AR11206" t="s">
        <v>27485</v>
      </c>
      <c r="AS11206" t="s">
        <v>327</v>
      </c>
      <c r="AT11206" t="s">
        <v>131</v>
      </c>
      <c r="AU11206">
        <v>19.48</v>
      </c>
      <c r="AV11206">
        <v>2010</v>
      </c>
      <c r="AW11206" s="3"/>
    </row>
    <row r="11207" spans="1:49" hidden="1" x14ac:dyDescent="0.35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>
        <v>0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75815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X11207" s="1">
        <v>41030</v>
      </c>
      <c r="Y11207">
        <v>682347</v>
      </c>
      <c r="Z11207">
        <v>6000</v>
      </c>
      <c r="AA11207">
        <v>6000</v>
      </c>
      <c r="AB11207" s="2">
        <v>5906.1098739999998</v>
      </c>
      <c r="AC11207" t="s">
        <v>92</v>
      </c>
      <c r="AD11207">
        <v>0.1075</v>
      </c>
      <c r="AE11207">
        <v>129.71</v>
      </c>
      <c r="AF11207" t="s">
        <v>2</v>
      </c>
      <c r="AG11207" t="s">
        <v>175</v>
      </c>
      <c r="AH11207" t="s">
        <v>27486</v>
      </c>
      <c r="AI11207" t="s">
        <v>34</v>
      </c>
      <c r="AJ11207" t="s">
        <v>46</v>
      </c>
      <c r="AK11207">
        <v>19200</v>
      </c>
      <c r="AL11207" t="s">
        <v>4064</v>
      </c>
      <c r="AM11207" s="1">
        <v>40330</v>
      </c>
      <c r="AN11207" t="s">
        <v>8</v>
      </c>
      <c r="AO11207" t="s">
        <v>9</v>
      </c>
      <c r="AP11207" t="s">
        <v>4</v>
      </c>
      <c r="AQ11207" t="s">
        <v>78</v>
      </c>
      <c r="AR11207" t="s">
        <v>12074</v>
      </c>
      <c r="AS11207" t="s">
        <v>301</v>
      </c>
      <c r="AT11207" t="s">
        <v>228</v>
      </c>
      <c r="AU11207">
        <v>10.63</v>
      </c>
      <c r="AV11207">
        <v>2010</v>
      </c>
      <c r="AW11207" s="3"/>
    </row>
    <row r="11208" spans="1:49" hidden="1" x14ac:dyDescent="0.35">
      <c r="A11208">
        <v>535003</v>
      </c>
      <c r="B11208">
        <v>0</v>
      </c>
      <c r="C11208" s="1">
        <v>38078</v>
      </c>
      <c r="D11208">
        <v>2</v>
      </c>
      <c r="E11208">
        <v>0</v>
      </c>
      <c r="F11208">
        <v>0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75815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X11208" s="1">
        <v>41365</v>
      </c>
      <c r="Y11208">
        <v>691376</v>
      </c>
      <c r="Z11208">
        <v>25000</v>
      </c>
      <c r="AA11208">
        <v>25000</v>
      </c>
      <c r="AB11208" s="2">
        <v>23564.010490000001</v>
      </c>
      <c r="AC11208" t="s">
        <v>1</v>
      </c>
      <c r="AD11208">
        <v>0.1186</v>
      </c>
      <c r="AE11208">
        <v>828.69</v>
      </c>
      <c r="AF11208" t="s">
        <v>2</v>
      </c>
      <c r="AG11208" t="s">
        <v>15</v>
      </c>
      <c r="AH11208" t="s">
        <v>27487</v>
      </c>
      <c r="AI11208" t="s">
        <v>5</v>
      </c>
      <c r="AJ11208" t="s">
        <v>6</v>
      </c>
      <c r="AK11208">
        <v>80000</v>
      </c>
      <c r="AL11208" t="s">
        <v>4064</v>
      </c>
      <c r="AM11208" s="1">
        <v>40330</v>
      </c>
      <c r="AN11208" t="s">
        <v>8</v>
      </c>
      <c r="AO11208" t="s">
        <v>9</v>
      </c>
      <c r="AP11208" t="s">
        <v>4</v>
      </c>
      <c r="AQ11208" t="s">
        <v>112</v>
      </c>
      <c r="AR11208" t="s">
        <v>27488</v>
      </c>
      <c r="AS11208" t="s">
        <v>355</v>
      </c>
      <c r="AT11208" t="s">
        <v>62</v>
      </c>
      <c r="AU11208">
        <v>5.04</v>
      </c>
      <c r="AV11208">
        <v>2010</v>
      </c>
      <c r="AW11208" s="3"/>
    </row>
    <row r="11209" spans="1:49" hidden="1" x14ac:dyDescent="0.35">
      <c r="A11209">
        <v>535006</v>
      </c>
      <c r="B11209">
        <v>0</v>
      </c>
      <c r="C11209" s="1">
        <v>35977</v>
      </c>
      <c r="D11209">
        <v>1</v>
      </c>
      <c r="E11209">
        <v>0</v>
      </c>
      <c r="F11209">
        <v>0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75815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X11209" s="1">
        <v>42491</v>
      </c>
      <c r="Y11209">
        <v>691375</v>
      </c>
      <c r="Z11209">
        <v>15000</v>
      </c>
      <c r="AA11209">
        <v>15000</v>
      </c>
      <c r="AB11209" s="2">
        <v>14975</v>
      </c>
      <c r="AC11209" t="s">
        <v>92</v>
      </c>
      <c r="AD11209">
        <v>0.1186</v>
      </c>
      <c r="AE11209">
        <v>332.61</v>
      </c>
      <c r="AF11209" t="s">
        <v>2</v>
      </c>
      <c r="AG11209" t="s">
        <v>15</v>
      </c>
      <c r="AH11209" t="s">
        <v>27489</v>
      </c>
      <c r="AI11209" t="s">
        <v>143</v>
      </c>
      <c r="AJ11209" t="s">
        <v>27</v>
      </c>
      <c r="AK11209">
        <v>74000</v>
      </c>
      <c r="AL11209" t="s">
        <v>4064</v>
      </c>
      <c r="AM11209" s="1">
        <v>40360</v>
      </c>
      <c r="AN11209" t="s">
        <v>8</v>
      </c>
      <c r="AO11209" t="s">
        <v>9</v>
      </c>
      <c r="AP11209" t="s">
        <v>27490</v>
      </c>
      <c r="AQ11209" t="s">
        <v>11</v>
      </c>
      <c r="AR11209" t="s">
        <v>26941</v>
      </c>
      <c r="AS11209" t="s">
        <v>327</v>
      </c>
      <c r="AT11209" t="s">
        <v>131</v>
      </c>
      <c r="AU11209">
        <v>18.07</v>
      </c>
      <c r="AV11209">
        <v>2010</v>
      </c>
      <c r="AW11209" s="3"/>
    </row>
    <row r="11210" spans="1:49" hidden="1" x14ac:dyDescent="0.35">
      <c r="A11210">
        <v>535011</v>
      </c>
      <c r="B11210">
        <v>0</v>
      </c>
      <c r="C11210" s="1">
        <v>36708</v>
      </c>
      <c r="D11210">
        <v>0</v>
      </c>
      <c r="E11210">
        <v>0</v>
      </c>
      <c r="F11210">
        <v>0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75815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X11210" s="1">
        <v>42461</v>
      </c>
      <c r="Y11210">
        <v>691383</v>
      </c>
      <c r="Z11210">
        <v>4000</v>
      </c>
      <c r="AA11210">
        <v>4000</v>
      </c>
      <c r="AB11210" s="2">
        <v>4000</v>
      </c>
      <c r="AC11210" t="s">
        <v>1</v>
      </c>
      <c r="AD11210">
        <v>0.15579999999999999</v>
      </c>
      <c r="AE11210">
        <v>139.81</v>
      </c>
      <c r="AF11210" t="s">
        <v>54</v>
      </c>
      <c r="AG11210" t="s">
        <v>97</v>
      </c>
      <c r="AH11210" t="s">
        <v>11751</v>
      </c>
      <c r="AI11210" t="s">
        <v>200</v>
      </c>
      <c r="AJ11210" t="s">
        <v>6</v>
      </c>
      <c r="AK11210">
        <v>27000</v>
      </c>
      <c r="AL11210" t="s">
        <v>17</v>
      </c>
      <c r="AM11210" s="1">
        <v>40330</v>
      </c>
      <c r="AN11210" t="s">
        <v>8</v>
      </c>
      <c r="AO11210" t="s">
        <v>9</v>
      </c>
      <c r="AP11210" t="s">
        <v>4</v>
      </c>
      <c r="AQ11210" t="s">
        <v>11</v>
      </c>
      <c r="AR11210" t="s">
        <v>9654</v>
      </c>
      <c r="AS11210" t="s">
        <v>1360</v>
      </c>
      <c r="AT11210" t="s">
        <v>22</v>
      </c>
      <c r="AU11210">
        <v>22.76</v>
      </c>
      <c r="AV11210">
        <v>2010</v>
      </c>
      <c r="AW11210" s="3"/>
    </row>
    <row r="11211" spans="1:49" hidden="1" x14ac:dyDescent="0.35">
      <c r="A11211">
        <v>535014</v>
      </c>
      <c r="B11211">
        <v>0</v>
      </c>
      <c r="C11211" s="1">
        <v>36586</v>
      </c>
      <c r="D11211">
        <v>3</v>
      </c>
      <c r="E11211">
        <v>0</v>
      </c>
      <c r="F11211">
        <v>0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75815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X11211" s="1">
        <v>42095</v>
      </c>
      <c r="Y11211">
        <v>691386</v>
      </c>
      <c r="Z11211">
        <v>20000</v>
      </c>
      <c r="AA11211">
        <v>20000</v>
      </c>
      <c r="AB11211" s="2">
        <v>19950</v>
      </c>
      <c r="AC11211" t="s">
        <v>92</v>
      </c>
      <c r="AD11211">
        <v>0.1595</v>
      </c>
      <c r="AE11211">
        <v>485.83</v>
      </c>
      <c r="AF11211" t="s">
        <v>54</v>
      </c>
      <c r="AG11211" t="s">
        <v>161</v>
      </c>
      <c r="AH11211" t="s">
        <v>27491</v>
      </c>
      <c r="AI11211" t="s">
        <v>65</v>
      </c>
      <c r="AJ11211" t="s">
        <v>6</v>
      </c>
      <c r="AK11211">
        <v>127000</v>
      </c>
      <c r="AL11211" t="s">
        <v>7</v>
      </c>
      <c r="AM11211" s="1">
        <v>40330</v>
      </c>
      <c r="AN11211" t="s">
        <v>8</v>
      </c>
      <c r="AO11211" t="s">
        <v>9</v>
      </c>
      <c r="AP11211" t="s">
        <v>27492</v>
      </c>
      <c r="AQ11211" t="s">
        <v>11</v>
      </c>
      <c r="AR11211" t="s">
        <v>27493</v>
      </c>
      <c r="AS11211" t="s">
        <v>1000</v>
      </c>
      <c r="AT11211" t="s">
        <v>14</v>
      </c>
      <c r="AU11211">
        <v>12.31</v>
      </c>
      <c r="AV11211">
        <v>2010</v>
      </c>
      <c r="AW11211" s="3"/>
    </row>
    <row r="11212" spans="1:49" hidden="1" x14ac:dyDescent="0.35">
      <c r="A11212">
        <v>535030</v>
      </c>
      <c r="B11212">
        <v>0</v>
      </c>
      <c r="C11212" s="1">
        <v>36342</v>
      </c>
      <c r="D11212">
        <v>2</v>
      </c>
      <c r="E11212">
        <v>0</v>
      </c>
      <c r="F11212">
        <v>0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75815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X11212" s="1">
        <v>42491</v>
      </c>
      <c r="Y11212">
        <v>691402</v>
      </c>
      <c r="Z11212">
        <v>7000</v>
      </c>
      <c r="AA11212">
        <v>7000</v>
      </c>
      <c r="AB11212" s="2">
        <v>6975</v>
      </c>
      <c r="AC11212" t="s">
        <v>92</v>
      </c>
      <c r="AD11212">
        <v>0.1719</v>
      </c>
      <c r="AE11212">
        <v>174.69</v>
      </c>
      <c r="AF11212" t="s">
        <v>140</v>
      </c>
      <c r="AG11212" t="s">
        <v>931</v>
      </c>
      <c r="AH11212" t="s">
        <v>27494</v>
      </c>
      <c r="AI11212" t="s">
        <v>26</v>
      </c>
      <c r="AJ11212" t="s">
        <v>46</v>
      </c>
      <c r="AK11212">
        <v>85000</v>
      </c>
      <c r="AL11212" t="s">
        <v>7</v>
      </c>
      <c r="AM11212" s="1">
        <v>40360</v>
      </c>
      <c r="AN11212" t="s">
        <v>58</v>
      </c>
      <c r="AO11212" t="s">
        <v>9</v>
      </c>
      <c r="AP11212" t="s">
        <v>27495</v>
      </c>
      <c r="AQ11212" t="s">
        <v>330</v>
      </c>
      <c r="AR11212" t="s">
        <v>27496</v>
      </c>
      <c r="AS11212" t="s">
        <v>665</v>
      </c>
      <c r="AT11212" t="s">
        <v>22</v>
      </c>
      <c r="AU11212">
        <v>10.45</v>
      </c>
      <c r="AV11212">
        <v>2010</v>
      </c>
      <c r="AW11212" s="3"/>
    </row>
    <row r="11213" spans="1:49" hidden="1" x14ac:dyDescent="0.35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>
        <v>0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75815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X11213" s="1">
        <v>41456</v>
      </c>
      <c r="Y11213">
        <v>691409</v>
      </c>
      <c r="Z11213">
        <v>2500</v>
      </c>
      <c r="AA11213">
        <v>2500</v>
      </c>
      <c r="AB11213" s="2">
        <v>2500</v>
      </c>
      <c r="AC11213" t="s">
        <v>1</v>
      </c>
      <c r="AD11213">
        <v>6.7599999999999993E-2</v>
      </c>
      <c r="AE11213">
        <v>76.92</v>
      </c>
      <c r="AF11213" t="s">
        <v>50</v>
      </c>
      <c r="AG11213" t="s">
        <v>180</v>
      </c>
      <c r="AH11213" t="s">
        <v>27497</v>
      </c>
      <c r="AI11213" t="s">
        <v>170</v>
      </c>
      <c r="AJ11213" t="s">
        <v>46</v>
      </c>
      <c r="AK11213">
        <v>57000</v>
      </c>
      <c r="AL11213" t="s">
        <v>17</v>
      </c>
      <c r="AM11213" s="1">
        <v>40330</v>
      </c>
      <c r="AN11213" t="s">
        <v>8</v>
      </c>
      <c r="AO11213" t="s">
        <v>9</v>
      </c>
      <c r="AP11213" t="s">
        <v>27498</v>
      </c>
      <c r="AQ11213" t="s">
        <v>11</v>
      </c>
      <c r="AR11213" t="s">
        <v>27499</v>
      </c>
      <c r="AS11213" t="s">
        <v>345</v>
      </c>
      <c r="AT11213" t="s">
        <v>221</v>
      </c>
      <c r="AU11213">
        <v>6.99</v>
      </c>
      <c r="AV11213">
        <v>2010</v>
      </c>
      <c r="AW11213" s="3"/>
    </row>
    <row r="11214" spans="1:49" hidden="1" x14ac:dyDescent="0.35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>
        <v>0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75815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X11214" s="1">
        <v>42125</v>
      </c>
      <c r="Y11214">
        <v>691426</v>
      </c>
      <c r="Z11214">
        <v>8000</v>
      </c>
      <c r="AA11214">
        <v>8000</v>
      </c>
      <c r="AB11214" s="2">
        <v>8000</v>
      </c>
      <c r="AC11214" t="s">
        <v>1</v>
      </c>
      <c r="AD11214">
        <v>7.1400000000000005E-2</v>
      </c>
      <c r="AE11214">
        <v>247.53</v>
      </c>
      <c r="AF11214" t="s">
        <v>50</v>
      </c>
      <c r="AG11214" t="s">
        <v>108</v>
      </c>
      <c r="AH11214" t="s">
        <v>27500</v>
      </c>
      <c r="AI11214" t="s">
        <v>214</v>
      </c>
      <c r="AJ11214" t="s">
        <v>46</v>
      </c>
      <c r="AK11214">
        <v>110000</v>
      </c>
      <c r="AL11214" t="s">
        <v>17</v>
      </c>
      <c r="AM11214" s="1">
        <v>40330</v>
      </c>
      <c r="AN11214" t="s">
        <v>8</v>
      </c>
      <c r="AO11214" t="s">
        <v>9</v>
      </c>
      <c r="AP11214" t="s">
        <v>4</v>
      </c>
      <c r="AQ11214" t="s">
        <v>11</v>
      </c>
      <c r="AR11214" t="s">
        <v>27501</v>
      </c>
      <c r="AS11214" t="s">
        <v>2308</v>
      </c>
      <c r="AT11214" t="s">
        <v>208</v>
      </c>
      <c r="AU11214">
        <v>12.73</v>
      </c>
      <c r="AV11214">
        <v>2010</v>
      </c>
      <c r="AW11214" s="3"/>
    </row>
    <row r="11215" spans="1:49" hidden="1" x14ac:dyDescent="0.35">
      <c r="A11215">
        <v>535075</v>
      </c>
      <c r="B11215">
        <v>0</v>
      </c>
      <c r="C11215" s="1">
        <v>35612</v>
      </c>
      <c r="D11215">
        <v>3</v>
      </c>
      <c r="E11215">
        <v>0</v>
      </c>
      <c r="F11215">
        <v>0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75815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X11215" s="1">
        <v>42491</v>
      </c>
      <c r="Y11215">
        <v>691452</v>
      </c>
      <c r="Z11215">
        <v>9000</v>
      </c>
      <c r="AA11215">
        <v>9000</v>
      </c>
      <c r="AB11215" s="2">
        <v>8758.2733919999991</v>
      </c>
      <c r="AC11215" t="s">
        <v>1</v>
      </c>
      <c r="AD11215">
        <v>7.1400000000000005E-2</v>
      </c>
      <c r="AE11215">
        <v>278.48</v>
      </c>
      <c r="AF11215" t="s">
        <v>50</v>
      </c>
      <c r="AG11215" t="s">
        <v>108</v>
      </c>
      <c r="AH11215" t="s">
        <v>27502</v>
      </c>
      <c r="AI11215" t="s">
        <v>5</v>
      </c>
      <c r="AJ11215" t="s">
        <v>46</v>
      </c>
      <c r="AK11215">
        <v>36000</v>
      </c>
      <c r="AL11215" t="s">
        <v>17</v>
      </c>
      <c r="AM11215" s="1">
        <v>40330</v>
      </c>
      <c r="AN11215" t="s">
        <v>8</v>
      </c>
      <c r="AO11215" t="s">
        <v>9</v>
      </c>
      <c r="AP11215" t="s">
        <v>27503</v>
      </c>
      <c r="AQ11215" t="s">
        <v>19</v>
      </c>
      <c r="AR11215" t="s">
        <v>27504</v>
      </c>
      <c r="AS11215" t="s">
        <v>1166</v>
      </c>
      <c r="AT11215" t="s">
        <v>31</v>
      </c>
      <c r="AU11215">
        <v>5.07</v>
      </c>
      <c r="AV11215">
        <v>2010</v>
      </c>
      <c r="AW11215" s="3"/>
    </row>
    <row r="11216" spans="1:49" hidden="1" x14ac:dyDescent="0.35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>
        <v>0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75815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X11216" s="1">
        <v>41456</v>
      </c>
      <c r="Y11216">
        <v>691474</v>
      </c>
      <c r="Z11216">
        <v>9000</v>
      </c>
      <c r="AA11216">
        <v>9000</v>
      </c>
      <c r="AB11216" s="2">
        <v>9000</v>
      </c>
      <c r="AC11216" t="s">
        <v>1</v>
      </c>
      <c r="AD11216">
        <v>0.1186</v>
      </c>
      <c r="AE11216">
        <v>298.33</v>
      </c>
      <c r="AF11216" t="s">
        <v>2</v>
      </c>
      <c r="AG11216" t="s">
        <v>15</v>
      </c>
      <c r="AH11216" t="s">
        <v>27505</v>
      </c>
      <c r="AI11216" t="s">
        <v>26</v>
      </c>
      <c r="AJ11216" t="s">
        <v>27</v>
      </c>
      <c r="AK11216">
        <v>24864</v>
      </c>
      <c r="AL11216" t="s">
        <v>4064</v>
      </c>
      <c r="AM11216" s="1">
        <v>40330</v>
      </c>
      <c r="AN11216" t="s">
        <v>8</v>
      </c>
      <c r="AO11216" t="s">
        <v>9</v>
      </c>
      <c r="AP11216" t="s">
        <v>27506</v>
      </c>
      <c r="AQ11216" t="s">
        <v>11</v>
      </c>
      <c r="AR11216" t="s">
        <v>27507</v>
      </c>
      <c r="AS11216" t="s">
        <v>194</v>
      </c>
      <c r="AT11216" t="s">
        <v>69</v>
      </c>
      <c r="AU11216">
        <v>7.09</v>
      </c>
      <c r="AV11216">
        <v>2010</v>
      </c>
      <c r="AW11216" s="3"/>
    </row>
    <row r="11217" spans="1:49" hidden="1" x14ac:dyDescent="0.35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>
        <v>0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75815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X11217" s="1">
        <v>42064</v>
      </c>
      <c r="Y11217">
        <v>691475</v>
      </c>
      <c r="Z11217">
        <v>20000</v>
      </c>
      <c r="AA11217">
        <v>20000</v>
      </c>
      <c r="AB11217" s="2">
        <v>18239.02477</v>
      </c>
      <c r="AC11217" t="s">
        <v>92</v>
      </c>
      <c r="AD11217">
        <v>0.20899999999999999</v>
      </c>
      <c r="AE11217">
        <v>539.95000000000005</v>
      </c>
      <c r="AF11217" t="s">
        <v>1331</v>
      </c>
      <c r="AG11217" t="s">
        <v>4735</v>
      </c>
      <c r="AH11217" t="s">
        <v>540</v>
      </c>
      <c r="AI11217" t="s">
        <v>5</v>
      </c>
      <c r="AJ11217" t="s">
        <v>46</v>
      </c>
      <c r="AK11217">
        <v>77500</v>
      </c>
      <c r="AL11217" t="s">
        <v>4064</v>
      </c>
      <c r="AM11217" s="1">
        <v>40330</v>
      </c>
      <c r="AN11217" t="s">
        <v>8</v>
      </c>
      <c r="AO11217" t="s">
        <v>9</v>
      </c>
      <c r="AP11217" t="s">
        <v>27508</v>
      </c>
      <c r="AQ11217" t="s">
        <v>11</v>
      </c>
      <c r="AR11217" t="s">
        <v>27509</v>
      </c>
      <c r="AS11217" t="s">
        <v>207</v>
      </c>
      <c r="AT11217" t="s">
        <v>208</v>
      </c>
      <c r="AU11217">
        <v>23.07</v>
      </c>
      <c r="AV11217">
        <v>2010</v>
      </c>
      <c r="AW11217" s="3"/>
    </row>
    <row r="11218" spans="1:49" hidden="1" x14ac:dyDescent="0.35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75815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X11218" s="1">
        <v>41244</v>
      </c>
      <c r="Y11218">
        <v>691500</v>
      </c>
      <c r="Z11218">
        <v>20000</v>
      </c>
      <c r="AA11218">
        <v>12600</v>
      </c>
      <c r="AB11218" s="2">
        <v>12425</v>
      </c>
      <c r="AC11218" t="s">
        <v>92</v>
      </c>
      <c r="AD11218">
        <v>0.1595</v>
      </c>
      <c r="AE11218">
        <v>306.08</v>
      </c>
      <c r="AF11218" t="s">
        <v>54</v>
      </c>
      <c r="AG11218" t="s">
        <v>161</v>
      </c>
      <c r="AH11218" t="s">
        <v>5445</v>
      </c>
      <c r="AI11218" t="s">
        <v>26</v>
      </c>
      <c r="AJ11218" t="s">
        <v>6</v>
      </c>
      <c r="AK11218">
        <v>109620</v>
      </c>
      <c r="AL11218" t="s">
        <v>7</v>
      </c>
      <c r="AM11218" s="1">
        <v>40360</v>
      </c>
      <c r="AN11218" t="s">
        <v>8</v>
      </c>
      <c r="AO11218" t="s">
        <v>9</v>
      </c>
      <c r="AP11218" t="s">
        <v>4</v>
      </c>
      <c r="AQ11218" t="s">
        <v>122</v>
      </c>
      <c r="AR11218" t="s">
        <v>27510</v>
      </c>
      <c r="AS11218" t="s">
        <v>1353</v>
      </c>
      <c r="AT11218" t="s">
        <v>38</v>
      </c>
      <c r="AU11218">
        <v>13.65</v>
      </c>
      <c r="AV11218">
        <v>2010</v>
      </c>
      <c r="AW11218" s="3"/>
    </row>
    <row r="11219" spans="1:49" hidden="1" x14ac:dyDescent="0.35">
      <c r="A11219">
        <v>535155</v>
      </c>
      <c r="B11219">
        <v>0</v>
      </c>
      <c r="C11219" s="1">
        <v>37500</v>
      </c>
      <c r="D11219">
        <v>1</v>
      </c>
      <c r="E11219">
        <v>0</v>
      </c>
      <c r="F11219">
        <v>0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75815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X11219" s="1">
        <v>41487</v>
      </c>
      <c r="Y11219">
        <v>691534</v>
      </c>
      <c r="Z11219">
        <v>10000</v>
      </c>
      <c r="AA11219">
        <v>10000</v>
      </c>
      <c r="AB11219" s="2">
        <v>10000</v>
      </c>
      <c r="AC11219" t="s">
        <v>1</v>
      </c>
      <c r="AD11219">
        <v>0.1075</v>
      </c>
      <c r="AE11219">
        <v>326.20999999999998</v>
      </c>
      <c r="AF11219" t="s">
        <v>2</v>
      </c>
      <c r="AG11219" t="s">
        <v>175</v>
      </c>
      <c r="AH11219" t="s">
        <v>27511</v>
      </c>
      <c r="AI11219" t="s">
        <v>65</v>
      </c>
      <c r="AJ11219" t="s">
        <v>6</v>
      </c>
      <c r="AK11219">
        <v>51160</v>
      </c>
      <c r="AL11219" t="s">
        <v>7</v>
      </c>
      <c r="AM11219" s="1">
        <v>40330</v>
      </c>
      <c r="AN11219" t="s">
        <v>8</v>
      </c>
      <c r="AO11219" t="s">
        <v>9</v>
      </c>
      <c r="AP11219" t="s">
        <v>27512</v>
      </c>
      <c r="AQ11219" t="s">
        <v>11</v>
      </c>
      <c r="AR11219" t="s">
        <v>468</v>
      </c>
      <c r="AS11219" t="s">
        <v>665</v>
      </c>
      <c r="AT11219" t="s">
        <v>22</v>
      </c>
      <c r="AU11219">
        <v>21.34</v>
      </c>
      <c r="AV11219">
        <v>2010</v>
      </c>
      <c r="AW11219" s="3"/>
    </row>
    <row r="11220" spans="1:49" hidden="1" x14ac:dyDescent="0.35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>
        <v>0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75815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X11220" s="1">
        <v>41061</v>
      </c>
      <c r="Y11220">
        <v>691548</v>
      </c>
      <c r="Z11220">
        <v>4800</v>
      </c>
      <c r="AA11220">
        <v>4800</v>
      </c>
      <c r="AB11220" s="2">
        <v>4800</v>
      </c>
      <c r="AC11220" t="s">
        <v>1</v>
      </c>
      <c r="AD11220">
        <v>0.14349999999999999</v>
      </c>
      <c r="AE11220">
        <v>164.87</v>
      </c>
      <c r="AF11220" t="s">
        <v>23</v>
      </c>
      <c r="AG11220" t="s">
        <v>86</v>
      </c>
      <c r="AH11220" t="s">
        <v>27513</v>
      </c>
      <c r="AI11220" t="s">
        <v>170</v>
      </c>
      <c r="AJ11220" t="s">
        <v>6</v>
      </c>
      <c r="AK11220">
        <v>42000</v>
      </c>
      <c r="AL11220" t="s">
        <v>17</v>
      </c>
      <c r="AM11220" s="1">
        <v>40330</v>
      </c>
      <c r="AN11220" t="s">
        <v>8</v>
      </c>
      <c r="AO11220" t="s">
        <v>9</v>
      </c>
      <c r="AP11220" t="s">
        <v>27514</v>
      </c>
      <c r="AQ11220" t="s">
        <v>72</v>
      </c>
      <c r="AR11220" t="s">
        <v>27515</v>
      </c>
      <c r="AS11220" t="s">
        <v>500</v>
      </c>
      <c r="AT11220" t="s">
        <v>156</v>
      </c>
      <c r="AU11220">
        <v>13.8</v>
      </c>
      <c r="AV11220">
        <v>2010</v>
      </c>
      <c r="AW11220" s="3"/>
    </row>
    <row r="11221" spans="1:49" hidden="1" x14ac:dyDescent="0.35">
      <c r="A11221">
        <v>535214</v>
      </c>
      <c r="B11221">
        <v>0</v>
      </c>
      <c r="C11221" s="1">
        <v>29830</v>
      </c>
      <c r="D11221">
        <v>0</v>
      </c>
      <c r="E11221">
        <v>0</v>
      </c>
      <c r="F11221">
        <v>0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75815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X11221" s="1">
        <v>42186</v>
      </c>
      <c r="Y11221">
        <v>677184</v>
      </c>
      <c r="Z11221">
        <v>16000</v>
      </c>
      <c r="AA11221">
        <v>16000</v>
      </c>
      <c r="AB11221" s="2">
        <v>15900</v>
      </c>
      <c r="AC11221" t="s">
        <v>92</v>
      </c>
      <c r="AD11221">
        <v>0.15579999999999999</v>
      </c>
      <c r="AE11221">
        <v>385.53</v>
      </c>
      <c r="AF11221" t="s">
        <v>54</v>
      </c>
      <c r="AG11221" t="s">
        <v>97</v>
      </c>
      <c r="AH11221" t="s">
        <v>27516</v>
      </c>
      <c r="AI11221" t="s">
        <v>26</v>
      </c>
      <c r="AJ11221" t="s">
        <v>46</v>
      </c>
      <c r="AK11221">
        <v>101004</v>
      </c>
      <c r="AL11221" t="s">
        <v>7</v>
      </c>
      <c r="AM11221" s="1">
        <v>40330</v>
      </c>
      <c r="AN11221" t="s">
        <v>8</v>
      </c>
      <c r="AO11221" t="s">
        <v>9</v>
      </c>
      <c r="AP11221" t="s">
        <v>27517</v>
      </c>
      <c r="AQ11221" t="s">
        <v>11</v>
      </c>
      <c r="AR11221" t="s">
        <v>27518</v>
      </c>
      <c r="AS11221" t="s">
        <v>1694</v>
      </c>
      <c r="AT11221" t="s">
        <v>131</v>
      </c>
      <c r="AU11221">
        <v>17.63</v>
      </c>
      <c r="AV11221">
        <v>2010</v>
      </c>
      <c r="AW11221" s="3"/>
    </row>
    <row r="11222" spans="1:49" hidden="1" x14ac:dyDescent="0.35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>
        <v>0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75815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X11222" s="1">
        <v>40817</v>
      </c>
      <c r="Y11222">
        <v>691611</v>
      </c>
      <c r="Z11222">
        <v>2500</v>
      </c>
      <c r="AA11222">
        <v>2500</v>
      </c>
      <c r="AB11222" s="2">
        <v>2500</v>
      </c>
      <c r="AC11222" t="s">
        <v>1</v>
      </c>
      <c r="AD11222">
        <v>7.1400000000000005E-2</v>
      </c>
      <c r="AE11222">
        <v>77.36</v>
      </c>
      <c r="AF11222" t="s">
        <v>50</v>
      </c>
      <c r="AG11222" t="s">
        <v>108</v>
      </c>
      <c r="AH11222" t="s">
        <v>4</v>
      </c>
      <c r="AI11222" t="s">
        <v>5781</v>
      </c>
      <c r="AJ11222" t="s">
        <v>27</v>
      </c>
      <c r="AK11222">
        <v>8412</v>
      </c>
      <c r="AL11222" t="s">
        <v>17</v>
      </c>
      <c r="AM11222" s="1">
        <v>40330</v>
      </c>
      <c r="AN11222" t="s">
        <v>58</v>
      </c>
      <c r="AO11222" t="s">
        <v>9</v>
      </c>
      <c r="AP11222" t="s">
        <v>4</v>
      </c>
      <c r="AQ11222" t="s">
        <v>148</v>
      </c>
      <c r="AR11222" t="s">
        <v>632</v>
      </c>
      <c r="AS11222" t="s">
        <v>345</v>
      </c>
      <c r="AT11222" t="s">
        <v>221</v>
      </c>
      <c r="AU11222">
        <v>16.41</v>
      </c>
      <c r="AV11222">
        <v>2010</v>
      </c>
      <c r="AW11222" s="3"/>
    </row>
    <row r="11223" spans="1:49" hidden="1" x14ac:dyDescent="0.35">
      <c r="A11223">
        <v>535218</v>
      </c>
      <c r="B11223">
        <v>0</v>
      </c>
      <c r="C11223" s="1">
        <v>31291</v>
      </c>
      <c r="D11223">
        <v>0</v>
      </c>
      <c r="E11223">
        <v>0</v>
      </c>
      <c r="F11223">
        <v>0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75815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X11223" s="1">
        <v>41944</v>
      </c>
      <c r="Y11223">
        <v>691613</v>
      </c>
      <c r="Z11223">
        <v>3000</v>
      </c>
      <c r="AA11223">
        <v>3000</v>
      </c>
      <c r="AB11223" s="2">
        <v>3000</v>
      </c>
      <c r="AC11223" t="s">
        <v>1</v>
      </c>
      <c r="AD11223">
        <v>6.7599999999999993E-2</v>
      </c>
      <c r="AE11223">
        <v>92.31</v>
      </c>
      <c r="AF11223" t="s">
        <v>50</v>
      </c>
      <c r="AG11223" t="s">
        <v>180</v>
      </c>
      <c r="AH11223" t="s">
        <v>15605</v>
      </c>
      <c r="AI11223" t="s">
        <v>41</v>
      </c>
      <c r="AJ11223" t="s">
        <v>27</v>
      </c>
      <c r="AK11223">
        <v>25000</v>
      </c>
      <c r="AL11223" t="s">
        <v>7</v>
      </c>
      <c r="AM11223" s="1">
        <v>40330</v>
      </c>
      <c r="AN11223" t="s">
        <v>8</v>
      </c>
      <c r="AO11223" t="s">
        <v>9</v>
      </c>
      <c r="AP11223" t="s">
        <v>4</v>
      </c>
      <c r="AQ11223" t="s">
        <v>78</v>
      </c>
      <c r="AR11223" t="s">
        <v>27519</v>
      </c>
      <c r="AS11223" t="s">
        <v>1162</v>
      </c>
      <c r="AT11223" t="s">
        <v>151</v>
      </c>
      <c r="AU11223">
        <v>2.2999999999999998</v>
      </c>
      <c r="AV11223">
        <v>2010</v>
      </c>
      <c r="AW11223" s="3"/>
    </row>
    <row r="11224" spans="1:49" hidden="1" x14ac:dyDescent="0.35">
      <c r="A11224">
        <v>535220</v>
      </c>
      <c r="B11224">
        <v>0</v>
      </c>
      <c r="C11224" s="1">
        <v>34973</v>
      </c>
      <c r="D11224">
        <v>0</v>
      </c>
      <c r="E11224">
        <v>0</v>
      </c>
      <c r="F11224">
        <v>0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75815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X11224" s="1">
        <v>42491</v>
      </c>
      <c r="Y11224">
        <v>691616</v>
      </c>
      <c r="Z11224">
        <v>4800</v>
      </c>
      <c r="AA11224">
        <v>4800</v>
      </c>
      <c r="AB11224" s="2">
        <v>4800</v>
      </c>
      <c r="AC11224" t="s">
        <v>1</v>
      </c>
      <c r="AD11224">
        <v>0.13980000000000001</v>
      </c>
      <c r="AE11224">
        <v>164.01</v>
      </c>
      <c r="AF11224" t="s">
        <v>23</v>
      </c>
      <c r="AG11224" t="s">
        <v>32</v>
      </c>
      <c r="AH11224" t="s">
        <v>27520</v>
      </c>
      <c r="AI11224" t="s">
        <v>170</v>
      </c>
      <c r="AJ11224" t="s">
        <v>6</v>
      </c>
      <c r="AK11224">
        <v>45000</v>
      </c>
      <c r="AL11224" t="s">
        <v>4064</v>
      </c>
      <c r="AM11224" s="1">
        <v>40330</v>
      </c>
      <c r="AN11224" t="s">
        <v>8</v>
      </c>
      <c r="AO11224" t="s">
        <v>9</v>
      </c>
      <c r="AP11224" t="s">
        <v>27521</v>
      </c>
      <c r="AQ11224" t="s">
        <v>122</v>
      </c>
      <c r="AR11224" t="s">
        <v>27522</v>
      </c>
      <c r="AS11224" t="s">
        <v>1336</v>
      </c>
      <c r="AT11224" t="s">
        <v>14</v>
      </c>
      <c r="AU11224">
        <v>9.4700000000000006</v>
      </c>
      <c r="AV11224">
        <v>2010</v>
      </c>
      <c r="AW11224" s="3"/>
    </row>
    <row r="11225" spans="1:49" hidden="1" x14ac:dyDescent="0.35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75815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X11225" s="1">
        <v>41579</v>
      </c>
      <c r="Y11225">
        <v>691631</v>
      </c>
      <c r="Z11225">
        <v>1000</v>
      </c>
      <c r="AA11225">
        <v>1000</v>
      </c>
      <c r="AB11225" s="2">
        <v>1000</v>
      </c>
      <c r="AC11225" t="s">
        <v>1</v>
      </c>
      <c r="AD11225">
        <v>7.51E-2</v>
      </c>
      <c r="AE11225">
        <v>31.12</v>
      </c>
      <c r="AF11225" t="s">
        <v>50</v>
      </c>
      <c r="AG11225" t="s">
        <v>103</v>
      </c>
      <c r="AH11225" t="s">
        <v>27523</v>
      </c>
      <c r="AI11225" t="s">
        <v>26</v>
      </c>
      <c r="AJ11225" t="s">
        <v>6</v>
      </c>
      <c r="AK11225">
        <v>48000</v>
      </c>
      <c r="AL11225" t="s">
        <v>17</v>
      </c>
      <c r="AM11225" s="1">
        <v>40330</v>
      </c>
      <c r="AN11225" t="s">
        <v>58</v>
      </c>
      <c r="AO11225" t="s">
        <v>9</v>
      </c>
      <c r="AP11225" t="s">
        <v>27524</v>
      </c>
      <c r="AQ11225" t="s">
        <v>216</v>
      </c>
      <c r="AR11225" t="s">
        <v>388</v>
      </c>
      <c r="AS11225" t="s">
        <v>2059</v>
      </c>
      <c r="AT11225" t="s">
        <v>1262</v>
      </c>
      <c r="AU11225">
        <v>15.47</v>
      </c>
      <c r="AV11225">
        <v>2010</v>
      </c>
      <c r="AW11225" s="3"/>
    </row>
    <row r="11226" spans="1:49" hidden="1" x14ac:dyDescent="0.35">
      <c r="A11226">
        <v>535238</v>
      </c>
      <c r="B11226">
        <v>0</v>
      </c>
      <c r="C11226" s="1">
        <v>37834</v>
      </c>
      <c r="D11226">
        <v>0</v>
      </c>
      <c r="E11226">
        <v>0</v>
      </c>
      <c r="F11226">
        <v>0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75815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X11226" s="1">
        <v>40940</v>
      </c>
      <c r="Y11226">
        <v>691638</v>
      </c>
      <c r="Z11226">
        <v>8500</v>
      </c>
      <c r="AA11226">
        <v>8500</v>
      </c>
      <c r="AB11226" s="2">
        <v>8323.7611049999996</v>
      </c>
      <c r="AC11226" t="s">
        <v>1</v>
      </c>
      <c r="AD11226">
        <v>0.1038</v>
      </c>
      <c r="AE11226">
        <v>275.8</v>
      </c>
      <c r="AF11226" t="s">
        <v>2</v>
      </c>
      <c r="AG11226" t="s">
        <v>63</v>
      </c>
      <c r="AH11226" t="s">
        <v>27525</v>
      </c>
      <c r="AI11226" t="s">
        <v>41</v>
      </c>
      <c r="AJ11226" t="s">
        <v>27</v>
      </c>
      <c r="AK11226">
        <v>42000</v>
      </c>
      <c r="AL11226" t="s">
        <v>4064</v>
      </c>
      <c r="AM11226" s="1">
        <v>40330</v>
      </c>
      <c r="AN11226" t="s">
        <v>8</v>
      </c>
      <c r="AO11226" t="s">
        <v>9</v>
      </c>
      <c r="AP11226" t="s">
        <v>27526</v>
      </c>
      <c r="AQ11226" t="s">
        <v>148</v>
      </c>
      <c r="AR11226" t="s">
        <v>27527</v>
      </c>
      <c r="AS11226" t="s">
        <v>689</v>
      </c>
      <c r="AT11226" t="s">
        <v>31</v>
      </c>
      <c r="AU11226">
        <v>7.57</v>
      </c>
      <c r="AV11226">
        <v>2010</v>
      </c>
      <c r="AW11226" s="3"/>
    </row>
    <row r="11227" spans="1:49" hidden="1" x14ac:dyDescent="0.35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>
        <v>0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75815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X11227" s="1">
        <v>41456</v>
      </c>
      <c r="Y11227">
        <v>691646</v>
      </c>
      <c r="Z11227">
        <v>25000</v>
      </c>
      <c r="AA11227">
        <v>17625</v>
      </c>
      <c r="AB11227" s="2">
        <v>17625</v>
      </c>
      <c r="AC11227" t="s">
        <v>1</v>
      </c>
      <c r="AD11227">
        <v>0.1186</v>
      </c>
      <c r="AE11227">
        <v>584.23</v>
      </c>
      <c r="AF11227" t="s">
        <v>2</v>
      </c>
      <c r="AG11227" t="s">
        <v>15</v>
      </c>
      <c r="AH11227" t="s">
        <v>27528</v>
      </c>
      <c r="AI11227" t="s">
        <v>41</v>
      </c>
      <c r="AJ11227" t="s">
        <v>46</v>
      </c>
      <c r="AK11227">
        <v>65004</v>
      </c>
      <c r="AL11227" t="s">
        <v>7</v>
      </c>
      <c r="AM11227" s="1">
        <v>40360</v>
      </c>
      <c r="AN11227" t="s">
        <v>8</v>
      </c>
      <c r="AO11227" t="s">
        <v>9</v>
      </c>
      <c r="AP11227" t="s">
        <v>27529</v>
      </c>
      <c r="AQ11227" t="s">
        <v>148</v>
      </c>
      <c r="AR11227" t="s">
        <v>27530</v>
      </c>
      <c r="AS11227" t="s">
        <v>689</v>
      </c>
      <c r="AT11227" t="s">
        <v>31</v>
      </c>
      <c r="AU11227">
        <v>22.95</v>
      </c>
      <c r="AV11227">
        <v>2010</v>
      </c>
      <c r="AW11227" s="3"/>
    </row>
    <row r="11228" spans="1:49" hidden="1" x14ac:dyDescent="0.35">
      <c r="A11228">
        <v>535251</v>
      </c>
      <c r="B11228">
        <v>0</v>
      </c>
      <c r="C11228" s="1">
        <v>36770</v>
      </c>
      <c r="D11228">
        <v>0</v>
      </c>
      <c r="E11228">
        <v>0</v>
      </c>
      <c r="F11228">
        <v>0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75815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X11228" s="1">
        <v>42491</v>
      </c>
      <c r="Y11228">
        <v>691654</v>
      </c>
      <c r="Z11228">
        <v>9150</v>
      </c>
      <c r="AA11228">
        <v>9150</v>
      </c>
      <c r="AB11228" s="2">
        <v>9100</v>
      </c>
      <c r="AC11228" t="s">
        <v>92</v>
      </c>
      <c r="AD11228">
        <v>0.1323</v>
      </c>
      <c r="AE11228">
        <v>209.27</v>
      </c>
      <c r="AF11228" t="s">
        <v>23</v>
      </c>
      <c r="AG11228" t="s">
        <v>119</v>
      </c>
      <c r="AH11228" t="s">
        <v>22292</v>
      </c>
      <c r="AI11228" t="s">
        <v>170</v>
      </c>
      <c r="AJ11228" t="s">
        <v>6</v>
      </c>
      <c r="AK11228">
        <v>36000</v>
      </c>
      <c r="AL11228" t="s">
        <v>4064</v>
      </c>
      <c r="AM11228" s="1">
        <v>40360</v>
      </c>
      <c r="AN11228" t="s">
        <v>8</v>
      </c>
      <c r="AO11228" t="s">
        <v>9</v>
      </c>
      <c r="AP11228" t="s">
        <v>27531</v>
      </c>
      <c r="AQ11228" t="s">
        <v>11</v>
      </c>
      <c r="AR11228" t="s">
        <v>27532</v>
      </c>
      <c r="AS11228" t="s">
        <v>1309</v>
      </c>
      <c r="AT11228" t="s">
        <v>474</v>
      </c>
      <c r="AU11228">
        <v>20.77</v>
      </c>
      <c r="AV11228">
        <v>2010</v>
      </c>
      <c r="AW11228" s="3"/>
    </row>
    <row r="11229" spans="1:49" hidden="1" x14ac:dyDescent="0.35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>
        <v>0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75815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X11229" s="1">
        <v>42339</v>
      </c>
      <c r="Y11229">
        <v>691672</v>
      </c>
      <c r="Z11229">
        <v>20000</v>
      </c>
      <c r="AA11229">
        <v>20000</v>
      </c>
      <c r="AB11229" s="2">
        <v>19478.126779999999</v>
      </c>
      <c r="AC11229" t="s">
        <v>1</v>
      </c>
      <c r="AD11229">
        <v>0.1484</v>
      </c>
      <c r="AE11229">
        <v>691.75</v>
      </c>
      <c r="AF11229" t="s">
        <v>54</v>
      </c>
      <c r="AG11229" t="s">
        <v>309</v>
      </c>
      <c r="AH11229" t="s">
        <v>27533</v>
      </c>
      <c r="AI11229" t="s">
        <v>170</v>
      </c>
      <c r="AJ11229" t="s">
        <v>6</v>
      </c>
      <c r="AK11229">
        <v>60000</v>
      </c>
      <c r="AL11229" t="s">
        <v>4064</v>
      </c>
      <c r="AM11229" s="1">
        <v>40360</v>
      </c>
      <c r="AN11229" t="s">
        <v>8</v>
      </c>
      <c r="AO11229" t="s">
        <v>9</v>
      </c>
      <c r="AP11229" t="s">
        <v>4</v>
      </c>
      <c r="AQ11229" t="s">
        <v>122</v>
      </c>
      <c r="AR11229" t="s">
        <v>27534</v>
      </c>
      <c r="AS11229" t="s">
        <v>227</v>
      </c>
      <c r="AT11229" t="s">
        <v>228</v>
      </c>
      <c r="AU11229">
        <v>12.3</v>
      </c>
      <c r="AV11229">
        <v>2010</v>
      </c>
      <c r="AW11229" s="3"/>
    </row>
    <row r="11230" spans="1:49" hidden="1" x14ac:dyDescent="0.35">
      <c r="A11230">
        <v>535269</v>
      </c>
      <c r="B11230">
        <v>0</v>
      </c>
      <c r="C11230" s="1">
        <v>35551</v>
      </c>
      <c r="D11230">
        <v>2</v>
      </c>
      <c r="E11230">
        <v>0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75815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X11230" s="1">
        <v>42217</v>
      </c>
      <c r="Y11230">
        <v>691671</v>
      </c>
      <c r="Z11230">
        <v>8400</v>
      </c>
      <c r="AA11230">
        <v>8400</v>
      </c>
      <c r="AB11230" s="2">
        <v>8345.7314879999994</v>
      </c>
      <c r="AC11230" t="s">
        <v>92</v>
      </c>
      <c r="AD11230">
        <v>0.11119999999999999</v>
      </c>
      <c r="AE11230">
        <v>183.14</v>
      </c>
      <c r="AF11230" t="s">
        <v>2</v>
      </c>
      <c r="AG11230" t="s">
        <v>39</v>
      </c>
      <c r="AH11230" t="s">
        <v>27535</v>
      </c>
      <c r="AI11230" t="s">
        <v>26</v>
      </c>
      <c r="AJ11230" t="s">
        <v>6</v>
      </c>
      <c r="AK11230">
        <v>116000</v>
      </c>
      <c r="AL11230" t="s">
        <v>4064</v>
      </c>
      <c r="AM11230" s="1">
        <v>40360</v>
      </c>
      <c r="AN11230" t="s">
        <v>58</v>
      </c>
      <c r="AO11230" t="s">
        <v>9</v>
      </c>
      <c r="AP11230" t="s">
        <v>4</v>
      </c>
      <c r="AQ11230" t="s">
        <v>11</v>
      </c>
      <c r="AR11230" t="s">
        <v>27536</v>
      </c>
      <c r="AS11230" t="s">
        <v>3621</v>
      </c>
      <c r="AT11230" t="s">
        <v>547</v>
      </c>
      <c r="AU11230">
        <v>9.52</v>
      </c>
      <c r="AV11230">
        <v>2010</v>
      </c>
      <c r="AW11230" s="3"/>
    </row>
    <row r="11231" spans="1:49" x14ac:dyDescent="0.35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>
        <v>0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75815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X11231" s="1">
        <v>40969</v>
      </c>
      <c r="Y11231">
        <v>691693</v>
      </c>
      <c r="Z11231">
        <v>6250</v>
      </c>
      <c r="AA11231">
        <v>6250</v>
      </c>
      <c r="AB11231" s="2">
        <v>6250</v>
      </c>
      <c r="AC11231" t="s">
        <v>92</v>
      </c>
      <c r="AD11231">
        <v>0.183</v>
      </c>
      <c r="AE11231">
        <v>159.74</v>
      </c>
      <c r="AF11231" t="s">
        <v>284</v>
      </c>
      <c r="AG11231" t="s">
        <v>356</v>
      </c>
      <c r="AH11231" t="s">
        <v>916</v>
      </c>
      <c r="AI11231" t="s">
        <v>26</v>
      </c>
      <c r="AJ11231" t="s">
        <v>6</v>
      </c>
      <c r="AK11231">
        <v>26400</v>
      </c>
      <c r="AL11231" t="s">
        <v>17</v>
      </c>
      <c r="AM11231" s="1">
        <v>40330</v>
      </c>
      <c r="AN11231" t="s">
        <v>58</v>
      </c>
      <c r="AO11231" t="s">
        <v>9</v>
      </c>
      <c r="AP11231" t="s">
        <v>27537</v>
      </c>
      <c r="AQ11231" t="s">
        <v>11</v>
      </c>
      <c r="AR11231" t="s">
        <v>27538</v>
      </c>
      <c r="AS11231" t="s">
        <v>10481</v>
      </c>
      <c r="AT11231" t="s">
        <v>547</v>
      </c>
      <c r="AU11231">
        <v>16.95</v>
      </c>
      <c r="AV11231">
        <v>2010</v>
      </c>
      <c r="AW11231" s="3"/>
    </row>
    <row r="11232" spans="1:49" hidden="1" x14ac:dyDescent="0.35">
      <c r="A11232">
        <v>535303</v>
      </c>
      <c r="B11232">
        <v>0</v>
      </c>
      <c r="C11232" s="1">
        <v>37408</v>
      </c>
      <c r="D11232">
        <v>2</v>
      </c>
      <c r="E11232">
        <v>0</v>
      </c>
      <c r="F11232">
        <v>0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75815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X11232" s="1">
        <v>42461</v>
      </c>
      <c r="Y11232">
        <v>691715</v>
      </c>
      <c r="Z11232">
        <v>10000</v>
      </c>
      <c r="AA11232">
        <v>10000</v>
      </c>
      <c r="AB11232" s="2">
        <v>9819.4221670000006</v>
      </c>
      <c r="AC11232" t="s">
        <v>1</v>
      </c>
      <c r="AD11232">
        <v>7.8799999999999995E-2</v>
      </c>
      <c r="AE11232">
        <v>312.82</v>
      </c>
      <c r="AF11232" t="s">
        <v>50</v>
      </c>
      <c r="AG11232" t="s">
        <v>51</v>
      </c>
      <c r="AH11232" t="s">
        <v>27539</v>
      </c>
      <c r="AI11232" t="s">
        <v>143</v>
      </c>
      <c r="AJ11232" t="s">
        <v>6</v>
      </c>
      <c r="AK11232">
        <v>37000</v>
      </c>
      <c r="AL11232" t="s">
        <v>17</v>
      </c>
      <c r="AM11232" s="1">
        <v>40330</v>
      </c>
      <c r="AN11232" t="s">
        <v>8</v>
      </c>
      <c r="AO11232" t="s">
        <v>9</v>
      </c>
      <c r="AP11232" t="s">
        <v>27540</v>
      </c>
      <c r="AQ11232" t="s">
        <v>11</v>
      </c>
      <c r="AR11232" t="s">
        <v>23687</v>
      </c>
      <c r="AS11232" t="s">
        <v>68</v>
      </c>
      <c r="AT11232" t="s">
        <v>69</v>
      </c>
      <c r="AU11232">
        <v>21.44</v>
      </c>
      <c r="AV11232">
        <v>2010</v>
      </c>
      <c r="AW11232" s="3"/>
    </row>
    <row r="11233" spans="1:49" hidden="1" x14ac:dyDescent="0.35">
      <c r="A11233">
        <v>535326</v>
      </c>
      <c r="B11233">
        <v>0</v>
      </c>
      <c r="C11233" s="1">
        <v>38869</v>
      </c>
      <c r="D11233">
        <v>0</v>
      </c>
      <c r="E11233">
        <v>0</v>
      </c>
      <c r="F11233">
        <v>0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75815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X11233" s="1">
        <v>42491</v>
      </c>
      <c r="Y11233">
        <v>691737</v>
      </c>
      <c r="Z11233">
        <v>6000</v>
      </c>
      <c r="AA11233">
        <v>6000</v>
      </c>
      <c r="AB11233" s="2">
        <v>5911.6166579999999</v>
      </c>
      <c r="AC11233" t="s">
        <v>92</v>
      </c>
      <c r="AD11233">
        <v>0.1361</v>
      </c>
      <c r="AE11233">
        <v>138.4</v>
      </c>
      <c r="AF11233" t="s">
        <v>23</v>
      </c>
      <c r="AG11233" t="s">
        <v>24</v>
      </c>
      <c r="AH11233" t="s">
        <v>27541</v>
      </c>
      <c r="AI11233" t="s">
        <v>65</v>
      </c>
      <c r="AJ11233" t="s">
        <v>6</v>
      </c>
      <c r="AK11233">
        <v>48000</v>
      </c>
      <c r="AL11233" t="s">
        <v>17</v>
      </c>
      <c r="AM11233" s="1">
        <v>40330</v>
      </c>
      <c r="AN11233" t="s">
        <v>8</v>
      </c>
      <c r="AO11233" t="s">
        <v>9</v>
      </c>
      <c r="AP11233" t="s">
        <v>27542</v>
      </c>
      <c r="AQ11233" t="s">
        <v>72</v>
      </c>
      <c r="AR11233" t="s">
        <v>27543</v>
      </c>
      <c r="AS11233" t="s">
        <v>203</v>
      </c>
      <c r="AT11233" t="s">
        <v>115</v>
      </c>
      <c r="AU11233">
        <v>8.1999999999999993</v>
      </c>
      <c r="AV11233">
        <v>2010</v>
      </c>
      <c r="AW11233" s="3"/>
    </row>
    <row r="11234" spans="1:49" hidden="1" x14ac:dyDescent="0.35">
      <c r="A11234">
        <v>535333</v>
      </c>
      <c r="B11234">
        <v>0</v>
      </c>
      <c r="C11234" s="1">
        <v>36617</v>
      </c>
      <c r="D11234">
        <v>0</v>
      </c>
      <c r="E11234">
        <v>0</v>
      </c>
      <c r="F11234">
        <v>0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75815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X11234" s="1">
        <v>40940</v>
      </c>
      <c r="Y11234">
        <v>691748</v>
      </c>
      <c r="Z11234">
        <v>7000</v>
      </c>
      <c r="AA11234">
        <v>7000</v>
      </c>
      <c r="AB11234" s="2">
        <v>7000</v>
      </c>
      <c r="AC11234" t="s">
        <v>1</v>
      </c>
      <c r="AD11234">
        <v>0.13980000000000001</v>
      </c>
      <c r="AE11234">
        <v>239.18</v>
      </c>
      <c r="AF11234" t="s">
        <v>23</v>
      </c>
      <c r="AG11234" t="s">
        <v>32</v>
      </c>
      <c r="AH11234" t="s">
        <v>27544</v>
      </c>
      <c r="AI11234" t="s">
        <v>26</v>
      </c>
      <c r="AJ11234" t="s">
        <v>46</v>
      </c>
      <c r="AK11234">
        <v>130000</v>
      </c>
      <c r="AL11234" t="s">
        <v>4064</v>
      </c>
      <c r="AM11234" s="1">
        <v>40330</v>
      </c>
      <c r="AN11234" t="s">
        <v>8</v>
      </c>
      <c r="AO11234" t="s">
        <v>9</v>
      </c>
      <c r="AP11234" t="s">
        <v>27545</v>
      </c>
      <c r="AQ11234" t="s">
        <v>19</v>
      </c>
      <c r="AR11234" t="s">
        <v>27546</v>
      </c>
      <c r="AS11234" t="s">
        <v>227</v>
      </c>
      <c r="AT11234" t="s">
        <v>228</v>
      </c>
      <c r="AU11234">
        <v>23.2</v>
      </c>
      <c r="AV11234">
        <v>2010</v>
      </c>
      <c r="AW11234" s="3"/>
    </row>
    <row r="11235" spans="1:49" hidden="1" x14ac:dyDescent="0.35">
      <c r="A11235">
        <v>535336</v>
      </c>
      <c r="B11235">
        <v>0</v>
      </c>
      <c r="C11235" s="1">
        <v>34335</v>
      </c>
      <c r="D11235">
        <v>0</v>
      </c>
      <c r="E11235">
        <v>0</v>
      </c>
      <c r="F11235">
        <v>0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75815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X11235" s="1">
        <v>40940</v>
      </c>
      <c r="Y11235">
        <v>691751</v>
      </c>
      <c r="Z11235">
        <v>8500</v>
      </c>
      <c r="AA11235">
        <v>8500</v>
      </c>
      <c r="AB11235" s="2">
        <v>8318.1392529999994</v>
      </c>
      <c r="AC11235" t="s">
        <v>1</v>
      </c>
      <c r="AD11235">
        <v>7.1400000000000005E-2</v>
      </c>
      <c r="AE11235">
        <v>263</v>
      </c>
      <c r="AF11235" t="s">
        <v>50</v>
      </c>
      <c r="AG11235" t="s">
        <v>108</v>
      </c>
      <c r="AH11235" t="s">
        <v>27547</v>
      </c>
      <c r="AI11235" t="s">
        <v>26</v>
      </c>
      <c r="AJ11235" t="s">
        <v>46</v>
      </c>
      <c r="AK11235">
        <v>50000</v>
      </c>
      <c r="AL11235" t="s">
        <v>17</v>
      </c>
      <c r="AM11235" s="1">
        <v>40330</v>
      </c>
      <c r="AN11235" t="s">
        <v>58</v>
      </c>
      <c r="AO11235" t="s">
        <v>9</v>
      </c>
      <c r="AP11235" t="s">
        <v>27548</v>
      </c>
      <c r="AQ11235" t="s">
        <v>11</v>
      </c>
      <c r="AR11235" t="s">
        <v>27549</v>
      </c>
      <c r="AS11235" t="s">
        <v>11501</v>
      </c>
      <c r="AT11235" t="s">
        <v>1498</v>
      </c>
      <c r="AU11235">
        <v>15.62</v>
      </c>
      <c r="AV11235">
        <v>2010</v>
      </c>
      <c r="AW11235" s="3"/>
    </row>
    <row r="11236" spans="1:49" hidden="1" x14ac:dyDescent="0.35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>
        <v>0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75815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X11236" s="1">
        <v>41214</v>
      </c>
      <c r="Y11236">
        <v>691768</v>
      </c>
      <c r="Z11236">
        <v>12000</v>
      </c>
      <c r="AA11236">
        <v>12000</v>
      </c>
      <c r="AB11236" s="2">
        <v>12000</v>
      </c>
      <c r="AC11236" t="s">
        <v>92</v>
      </c>
      <c r="AD11236">
        <v>0.17929999999999999</v>
      </c>
      <c r="AE11236">
        <v>304.27</v>
      </c>
      <c r="AF11236" t="s">
        <v>140</v>
      </c>
      <c r="AG11236" t="s">
        <v>506</v>
      </c>
      <c r="AH11236" t="s">
        <v>2979</v>
      </c>
      <c r="AI11236" t="s">
        <v>26</v>
      </c>
      <c r="AJ11236" t="s">
        <v>46</v>
      </c>
      <c r="AK11236">
        <v>72000</v>
      </c>
      <c r="AL11236" t="s">
        <v>17</v>
      </c>
      <c r="AM11236" s="1">
        <v>40330</v>
      </c>
      <c r="AN11236" t="s">
        <v>58</v>
      </c>
      <c r="AO11236" t="s">
        <v>9</v>
      </c>
      <c r="AP11236" t="s">
        <v>27550</v>
      </c>
      <c r="AQ11236" t="s">
        <v>216</v>
      </c>
      <c r="AR11236" t="s">
        <v>27551</v>
      </c>
      <c r="AS11236" t="s">
        <v>1243</v>
      </c>
      <c r="AT11236" t="s">
        <v>1244</v>
      </c>
      <c r="AU11236">
        <v>23.62</v>
      </c>
      <c r="AV11236">
        <v>2010</v>
      </c>
      <c r="AW11236" s="3"/>
    </row>
    <row r="11237" spans="1:49" hidden="1" x14ac:dyDescent="0.35">
      <c r="A11237">
        <v>535352</v>
      </c>
      <c r="B11237">
        <v>0</v>
      </c>
      <c r="C11237" s="1">
        <v>36892</v>
      </c>
      <c r="D11237">
        <v>0</v>
      </c>
      <c r="E11237">
        <v>0</v>
      </c>
      <c r="F11237">
        <v>0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75815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X11237" s="1">
        <v>41640</v>
      </c>
      <c r="Y11237">
        <v>691770</v>
      </c>
      <c r="Z11237">
        <v>16500</v>
      </c>
      <c r="AA11237">
        <v>16500</v>
      </c>
      <c r="AB11237" s="2">
        <v>16500</v>
      </c>
      <c r="AC11237" t="s">
        <v>1</v>
      </c>
      <c r="AD11237">
        <v>0.1484</v>
      </c>
      <c r="AE11237">
        <v>570.69000000000005</v>
      </c>
      <c r="AF11237" t="s">
        <v>54</v>
      </c>
      <c r="AG11237" t="s">
        <v>309</v>
      </c>
      <c r="AH11237" t="s">
        <v>27552</v>
      </c>
      <c r="AI11237" t="s">
        <v>34</v>
      </c>
      <c r="AJ11237" t="s">
        <v>46</v>
      </c>
      <c r="AK11237">
        <v>57335</v>
      </c>
      <c r="AL11237" t="s">
        <v>17</v>
      </c>
      <c r="AM11237" s="1">
        <v>40330</v>
      </c>
      <c r="AN11237" t="s">
        <v>8</v>
      </c>
      <c r="AO11237" t="s">
        <v>9</v>
      </c>
      <c r="AP11237" t="s">
        <v>27553</v>
      </c>
      <c r="AQ11237" t="s">
        <v>11</v>
      </c>
      <c r="AR11237" t="s">
        <v>468</v>
      </c>
      <c r="AS11237" t="s">
        <v>2073</v>
      </c>
      <c r="AT11237" t="s">
        <v>14</v>
      </c>
      <c r="AU11237">
        <v>8.9</v>
      </c>
      <c r="AV11237">
        <v>2010</v>
      </c>
      <c r="AW11237" s="3"/>
    </row>
    <row r="11238" spans="1:49" hidden="1" x14ac:dyDescent="0.35">
      <c r="A11238">
        <v>535364</v>
      </c>
      <c r="B11238">
        <v>0</v>
      </c>
      <c r="C11238" s="1">
        <v>34943</v>
      </c>
      <c r="D11238">
        <v>1</v>
      </c>
      <c r="E11238">
        <v>0</v>
      </c>
      <c r="F11238">
        <v>0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75815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X11238" s="1">
        <v>42248</v>
      </c>
      <c r="Y11238">
        <v>691783</v>
      </c>
      <c r="Z11238">
        <v>20000</v>
      </c>
      <c r="AA11238">
        <v>20000</v>
      </c>
      <c r="AB11238" s="2">
        <v>20000</v>
      </c>
      <c r="AC11238" t="s">
        <v>92</v>
      </c>
      <c r="AD11238">
        <v>0.16320000000000001</v>
      </c>
      <c r="AE11238">
        <v>489.77</v>
      </c>
      <c r="AF11238" t="s">
        <v>54</v>
      </c>
      <c r="AG11238" t="s">
        <v>528</v>
      </c>
      <c r="AH11238" t="s">
        <v>27554</v>
      </c>
      <c r="AI11238" t="s">
        <v>26</v>
      </c>
      <c r="AJ11238" t="s">
        <v>46</v>
      </c>
      <c r="AK11238">
        <v>85000</v>
      </c>
      <c r="AL11238" t="s">
        <v>7</v>
      </c>
      <c r="AM11238" s="1">
        <v>40330</v>
      </c>
      <c r="AN11238" t="s">
        <v>8</v>
      </c>
      <c r="AO11238" t="s">
        <v>9</v>
      </c>
      <c r="AP11238" t="s">
        <v>4</v>
      </c>
      <c r="AQ11238" t="s">
        <v>19</v>
      </c>
      <c r="AR11238" t="s">
        <v>27555</v>
      </c>
      <c r="AS11238" t="s">
        <v>27556</v>
      </c>
      <c r="AT11238" t="s">
        <v>151</v>
      </c>
      <c r="AU11238">
        <v>22.14</v>
      </c>
      <c r="AV11238">
        <v>2010</v>
      </c>
      <c r="AW11238" s="3"/>
    </row>
    <row r="11239" spans="1:49" hidden="1" x14ac:dyDescent="0.35">
      <c r="A11239">
        <v>535375</v>
      </c>
      <c r="B11239">
        <v>0</v>
      </c>
      <c r="C11239" s="1">
        <v>36861</v>
      </c>
      <c r="D11239">
        <v>2</v>
      </c>
      <c r="E11239">
        <v>0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75815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X11239" s="1">
        <v>41456</v>
      </c>
      <c r="Y11239">
        <v>691795</v>
      </c>
      <c r="Z11239">
        <v>25000</v>
      </c>
      <c r="AA11239">
        <v>25000</v>
      </c>
      <c r="AB11239" s="2">
        <v>25000</v>
      </c>
      <c r="AC11239" t="s">
        <v>1</v>
      </c>
      <c r="AD11239">
        <v>0.1595</v>
      </c>
      <c r="AE11239">
        <v>878.31</v>
      </c>
      <c r="AF11239" t="s">
        <v>54</v>
      </c>
      <c r="AG11239" t="s">
        <v>161</v>
      </c>
      <c r="AH11239" t="s">
        <v>27557</v>
      </c>
      <c r="AI11239" t="s">
        <v>26</v>
      </c>
      <c r="AJ11239" t="s">
        <v>46</v>
      </c>
      <c r="AK11239">
        <v>175000</v>
      </c>
      <c r="AL11239" t="s">
        <v>7</v>
      </c>
      <c r="AM11239" s="1">
        <v>40330</v>
      </c>
      <c r="AN11239" t="s">
        <v>8</v>
      </c>
      <c r="AO11239" t="s">
        <v>9</v>
      </c>
      <c r="AP11239" t="s">
        <v>4</v>
      </c>
      <c r="AQ11239" t="s">
        <v>11</v>
      </c>
      <c r="AR11239" t="s">
        <v>27558</v>
      </c>
      <c r="AS11239" t="s">
        <v>2266</v>
      </c>
      <c r="AT11239" t="s">
        <v>228</v>
      </c>
      <c r="AU11239">
        <v>8.27</v>
      </c>
      <c r="AV11239">
        <v>2010</v>
      </c>
      <c r="AW11239" s="3"/>
    </row>
    <row r="11240" spans="1:49" hidden="1" x14ac:dyDescent="0.35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75815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X11240" s="1">
        <v>42217</v>
      </c>
      <c r="Y11240">
        <v>691805</v>
      </c>
      <c r="Z11240">
        <v>15000</v>
      </c>
      <c r="AA11240">
        <v>15000</v>
      </c>
      <c r="AB11240" s="2">
        <v>15000</v>
      </c>
      <c r="AC11240" t="s">
        <v>1</v>
      </c>
      <c r="AD11240">
        <v>0.1323</v>
      </c>
      <c r="AE11240">
        <v>507.08</v>
      </c>
      <c r="AF11240" t="s">
        <v>23</v>
      </c>
      <c r="AG11240" t="s">
        <v>119</v>
      </c>
      <c r="AH11240" t="s">
        <v>27559</v>
      </c>
      <c r="AI11240" t="s">
        <v>170</v>
      </c>
      <c r="AJ11240" t="s">
        <v>46</v>
      </c>
      <c r="AK11240">
        <v>39700</v>
      </c>
      <c r="AL11240" t="s">
        <v>17</v>
      </c>
      <c r="AM11240" s="1">
        <v>40330</v>
      </c>
      <c r="AN11240" t="s">
        <v>8</v>
      </c>
      <c r="AO11240" t="s">
        <v>9</v>
      </c>
      <c r="AP11240" t="s">
        <v>27560</v>
      </c>
      <c r="AQ11240" t="s">
        <v>11</v>
      </c>
      <c r="AR11240" t="s">
        <v>27561</v>
      </c>
      <c r="AS11240" t="s">
        <v>355</v>
      </c>
      <c r="AT11240" t="s">
        <v>62</v>
      </c>
      <c r="AU11240">
        <v>8.86</v>
      </c>
      <c r="AV11240">
        <v>2010</v>
      </c>
      <c r="AW11240" s="3"/>
    </row>
    <row r="11241" spans="1:49" hidden="1" x14ac:dyDescent="0.35">
      <c r="A11241">
        <v>535386</v>
      </c>
      <c r="B11241">
        <v>0</v>
      </c>
      <c r="C11241" s="1">
        <v>38869</v>
      </c>
      <c r="D11241">
        <v>1</v>
      </c>
      <c r="E11241">
        <v>0</v>
      </c>
      <c r="F11241">
        <v>0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75815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X11241" s="1">
        <v>41456</v>
      </c>
      <c r="Y11241">
        <v>691806</v>
      </c>
      <c r="Z11241">
        <v>2000</v>
      </c>
      <c r="AA11241">
        <v>2000</v>
      </c>
      <c r="AB11241" s="2">
        <v>2000</v>
      </c>
      <c r="AC11241" t="s">
        <v>1</v>
      </c>
      <c r="AD11241">
        <v>0.11119999999999999</v>
      </c>
      <c r="AE11241">
        <v>65.599999999999994</v>
      </c>
      <c r="AF11241" t="s">
        <v>2</v>
      </c>
      <c r="AG11241" t="s">
        <v>39</v>
      </c>
      <c r="AH11241" t="s">
        <v>4</v>
      </c>
      <c r="AI11241" t="s">
        <v>5781</v>
      </c>
      <c r="AJ11241" t="s">
        <v>27</v>
      </c>
      <c r="AK11241">
        <v>11520</v>
      </c>
      <c r="AL11241" t="s">
        <v>17</v>
      </c>
      <c r="AM11241" s="1">
        <v>40330</v>
      </c>
      <c r="AN11241" t="s">
        <v>8</v>
      </c>
      <c r="AO11241" t="s">
        <v>9</v>
      </c>
      <c r="AP11241" t="s">
        <v>4</v>
      </c>
      <c r="AQ11241" t="s">
        <v>11</v>
      </c>
      <c r="AR11241" t="s">
        <v>490</v>
      </c>
      <c r="AS11241" t="s">
        <v>2308</v>
      </c>
      <c r="AT11241" t="s">
        <v>208</v>
      </c>
      <c r="AU11241">
        <v>5.31</v>
      </c>
      <c r="AV11241">
        <v>2010</v>
      </c>
      <c r="AW11241" s="3"/>
    </row>
    <row r="11242" spans="1:49" hidden="1" x14ac:dyDescent="0.35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>
        <v>0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75815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X11242" s="1">
        <v>42125</v>
      </c>
      <c r="Y11242">
        <v>691829</v>
      </c>
      <c r="Z11242">
        <v>10000</v>
      </c>
      <c r="AA11242">
        <v>10000</v>
      </c>
      <c r="AB11242" s="2">
        <v>10000</v>
      </c>
      <c r="AC11242" t="s">
        <v>92</v>
      </c>
      <c r="AD11242">
        <v>0.16450000000000001</v>
      </c>
      <c r="AE11242">
        <v>245.58</v>
      </c>
      <c r="AF11242" t="s">
        <v>140</v>
      </c>
      <c r="AG11242" t="s">
        <v>298</v>
      </c>
      <c r="AH11242" t="s">
        <v>27562</v>
      </c>
      <c r="AI11242" t="s">
        <v>34</v>
      </c>
      <c r="AJ11242" t="s">
        <v>6</v>
      </c>
      <c r="AK11242">
        <v>55000</v>
      </c>
      <c r="AL11242" t="s">
        <v>17</v>
      </c>
      <c r="AM11242" s="1">
        <v>40330</v>
      </c>
      <c r="AN11242" t="s">
        <v>8</v>
      </c>
      <c r="AO11242" t="s">
        <v>9</v>
      </c>
      <c r="AP11242" t="s">
        <v>4</v>
      </c>
      <c r="AQ11242" t="s">
        <v>122</v>
      </c>
      <c r="AR11242" t="s">
        <v>27563</v>
      </c>
      <c r="AS11242" t="s">
        <v>782</v>
      </c>
      <c r="AT11242" t="s">
        <v>62</v>
      </c>
      <c r="AU11242">
        <v>8.93</v>
      </c>
      <c r="AV11242">
        <v>2010</v>
      </c>
      <c r="AW11242" s="3"/>
    </row>
    <row r="11243" spans="1:49" hidden="1" x14ac:dyDescent="0.35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>
        <v>0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75815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X11243" s="1">
        <v>42491</v>
      </c>
      <c r="Y11243">
        <v>691830</v>
      </c>
      <c r="Z11243">
        <v>10000</v>
      </c>
      <c r="AA11243">
        <v>10000</v>
      </c>
      <c r="AB11243" s="2">
        <v>9967.9487200000003</v>
      </c>
      <c r="AC11243" t="s">
        <v>1</v>
      </c>
      <c r="AD11243">
        <v>0.15579999999999999</v>
      </c>
      <c r="AE11243">
        <v>349.51</v>
      </c>
      <c r="AF11243" t="s">
        <v>54</v>
      </c>
      <c r="AG11243" t="s">
        <v>97</v>
      </c>
      <c r="AH11243" t="s">
        <v>27564</v>
      </c>
      <c r="AI11243" t="s">
        <v>41</v>
      </c>
      <c r="AJ11243" t="s">
        <v>6</v>
      </c>
      <c r="AK11243">
        <v>65000</v>
      </c>
      <c r="AL11243" t="s">
        <v>4064</v>
      </c>
      <c r="AM11243" s="1">
        <v>40330</v>
      </c>
      <c r="AN11243" t="s">
        <v>58</v>
      </c>
      <c r="AO11243" t="s">
        <v>9</v>
      </c>
      <c r="AP11243" t="s">
        <v>4</v>
      </c>
      <c r="AQ11243" t="s">
        <v>11</v>
      </c>
      <c r="AR11243" t="s">
        <v>3012</v>
      </c>
      <c r="AS11243" t="s">
        <v>179</v>
      </c>
      <c r="AT11243" t="s">
        <v>22</v>
      </c>
      <c r="AU11243">
        <v>9.3800000000000008</v>
      </c>
      <c r="AV11243">
        <v>2010</v>
      </c>
      <c r="AW11243" s="3"/>
    </row>
    <row r="11244" spans="1:49" hidden="1" x14ac:dyDescent="0.35">
      <c r="A11244">
        <v>535421</v>
      </c>
      <c r="B11244">
        <v>0</v>
      </c>
      <c r="C11244" s="1">
        <v>32660</v>
      </c>
      <c r="D11244">
        <v>0</v>
      </c>
      <c r="E11244">
        <v>0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75815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X11244" s="1">
        <v>40664</v>
      </c>
      <c r="Y11244">
        <v>691846</v>
      </c>
      <c r="Z11244">
        <v>2800</v>
      </c>
      <c r="AA11244">
        <v>2800</v>
      </c>
      <c r="AB11244" s="2">
        <v>2800</v>
      </c>
      <c r="AC11244" t="s">
        <v>1</v>
      </c>
      <c r="AD11244">
        <v>7.8799999999999995E-2</v>
      </c>
      <c r="AE11244">
        <v>87.59</v>
      </c>
      <c r="AF11244" t="s">
        <v>50</v>
      </c>
      <c r="AG11244" t="s">
        <v>51</v>
      </c>
      <c r="AH11244" t="s">
        <v>2029</v>
      </c>
      <c r="AI11244" t="s">
        <v>34</v>
      </c>
      <c r="AJ11244" t="s">
        <v>46</v>
      </c>
      <c r="AK11244">
        <v>86800</v>
      </c>
      <c r="AL11244" t="s">
        <v>17</v>
      </c>
      <c r="AM11244" s="1">
        <v>40330</v>
      </c>
      <c r="AN11244" t="s">
        <v>8</v>
      </c>
      <c r="AO11244" t="s">
        <v>9</v>
      </c>
      <c r="AP11244" t="s">
        <v>4</v>
      </c>
      <c r="AQ11244" t="s">
        <v>19</v>
      </c>
      <c r="AR11244" t="s">
        <v>27565</v>
      </c>
      <c r="AS11244" t="s">
        <v>672</v>
      </c>
      <c r="AT11244" t="s">
        <v>228</v>
      </c>
      <c r="AU11244">
        <v>19.59</v>
      </c>
      <c r="AV11244">
        <v>2010</v>
      </c>
      <c r="AW11244" s="3"/>
    </row>
    <row r="11245" spans="1:49" hidden="1" x14ac:dyDescent="0.35">
      <c r="A11245">
        <v>535439</v>
      </c>
      <c r="B11245">
        <v>0</v>
      </c>
      <c r="C11245" s="1">
        <v>36800</v>
      </c>
      <c r="D11245">
        <v>1</v>
      </c>
      <c r="E11245">
        <v>0</v>
      </c>
      <c r="F11245">
        <v>0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75815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X11245" s="1">
        <v>42491</v>
      </c>
      <c r="Y11245">
        <v>691868</v>
      </c>
      <c r="Z11245">
        <v>4200</v>
      </c>
      <c r="AA11245">
        <v>4200</v>
      </c>
      <c r="AB11245" s="2">
        <v>4200</v>
      </c>
      <c r="AC11245" t="s">
        <v>1</v>
      </c>
      <c r="AD11245">
        <v>0.11119999999999999</v>
      </c>
      <c r="AE11245">
        <v>137.75</v>
      </c>
      <c r="AF11245" t="s">
        <v>2</v>
      </c>
      <c r="AG11245" t="s">
        <v>39</v>
      </c>
      <c r="AH11245" t="s">
        <v>27566</v>
      </c>
      <c r="AI11245" t="s">
        <v>214</v>
      </c>
      <c r="AJ11245" t="s">
        <v>6</v>
      </c>
      <c r="AK11245">
        <v>26400</v>
      </c>
      <c r="AL11245" t="s">
        <v>17</v>
      </c>
      <c r="AM11245" s="1">
        <v>40360</v>
      </c>
      <c r="AN11245" t="s">
        <v>8</v>
      </c>
      <c r="AO11245" t="s">
        <v>9</v>
      </c>
      <c r="AP11245" t="s">
        <v>27567</v>
      </c>
      <c r="AQ11245" t="s">
        <v>148</v>
      </c>
      <c r="AR11245" t="s">
        <v>10840</v>
      </c>
      <c r="AS11245" t="s">
        <v>836</v>
      </c>
      <c r="AT11245" t="s">
        <v>488</v>
      </c>
      <c r="AU11245">
        <v>22.14</v>
      </c>
      <c r="AV11245">
        <v>2010</v>
      </c>
      <c r="AW11245" s="3"/>
    </row>
    <row r="11246" spans="1:49" hidden="1" x14ac:dyDescent="0.35">
      <c r="A11246">
        <v>535463</v>
      </c>
      <c r="B11246">
        <v>0</v>
      </c>
      <c r="C11246" s="1">
        <v>36100</v>
      </c>
      <c r="D11246">
        <v>1</v>
      </c>
      <c r="E11246">
        <v>0</v>
      </c>
      <c r="F11246">
        <v>0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75815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X11246" s="1">
        <v>40634</v>
      </c>
      <c r="Y11246">
        <v>691895</v>
      </c>
      <c r="Z11246">
        <v>15000</v>
      </c>
      <c r="AA11246">
        <v>15000</v>
      </c>
      <c r="AB11246" s="2">
        <v>14975</v>
      </c>
      <c r="AC11246" t="s">
        <v>92</v>
      </c>
      <c r="AD11246">
        <v>0.16450000000000001</v>
      </c>
      <c r="AE11246">
        <v>368.37</v>
      </c>
      <c r="AF11246" t="s">
        <v>140</v>
      </c>
      <c r="AG11246" t="s">
        <v>298</v>
      </c>
      <c r="AH11246" t="s">
        <v>27568</v>
      </c>
      <c r="AI11246" t="s">
        <v>5</v>
      </c>
      <c r="AJ11246" t="s">
        <v>27</v>
      </c>
      <c r="AK11246">
        <v>62004</v>
      </c>
      <c r="AL11246" t="s">
        <v>4064</v>
      </c>
      <c r="AM11246" s="1">
        <v>40330</v>
      </c>
      <c r="AN11246" t="s">
        <v>8</v>
      </c>
      <c r="AO11246" t="s">
        <v>9</v>
      </c>
      <c r="AP11246" t="s">
        <v>27569</v>
      </c>
      <c r="AQ11246" t="s">
        <v>11</v>
      </c>
      <c r="AR11246" t="s">
        <v>17642</v>
      </c>
      <c r="AS11246" t="s">
        <v>114</v>
      </c>
      <c r="AT11246" t="s">
        <v>115</v>
      </c>
      <c r="AU11246">
        <v>19.88</v>
      </c>
      <c r="AV11246">
        <v>2010</v>
      </c>
      <c r="AW11246" s="3"/>
    </row>
    <row r="11247" spans="1:49" hidden="1" x14ac:dyDescent="0.35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>
        <v>0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75815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X11247" s="1">
        <v>42278</v>
      </c>
      <c r="Y11247">
        <v>691906</v>
      </c>
      <c r="Z11247">
        <v>10000</v>
      </c>
      <c r="AA11247">
        <v>10000</v>
      </c>
      <c r="AB11247" s="2">
        <v>10000</v>
      </c>
      <c r="AC11247" t="s">
        <v>92</v>
      </c>
      <c r="AD11247">
        <v>0.13980000000000001</v>
      </c>
      <c r="AE11247">
        <v>232.58</v>
      </c>
      <c r="AF11247" t="s">
        <v>23</v>
      </c>
      <c r="AG11247" t="s">
        <v>32</v>
      </c>
      <c r="AH11247" t="s">
        <v>27570</v>
      </c>
      <c r="AI11247" t="s">
        <v>65</v>
      </c>
      <c r="AJ11247" t="s">
        <v>46</v>
      </c>
      <c r="AK11247">
        <v>70000</v>
      </c>
      <c r="AL11247" t="s">
        <v>17</v>
      </c>
      <c r="AM11247" s="1">
        <v>40360</v>
      </c>
      <c r="AN11247" t="s">
        <v>8</v>
      </c>
      <c r="AO11247" t="s">
        <v>9</v>
      </c>
      <c r="AP11247" t="s">
        <v>4</v>
      </c>
      <c r="AQ11247" t="s">
        <v>11</v>
      </c>
      <c r="AR11247" t="s">
        <v>27571</v>
      </c>
      <c r="AS11247" t="s">
        <v>16376</v>
      </c>
      <c r="AT11247" t="s">
        <v>115</v>
      </c>
      <c r="AU11247">
        <v>13.87</v>
      </c>
      <c r="AV11247">
        <v>2010</v>
      </c>
      <c r="AW11247" s="3"/>
    </row>
    <row r="11248" spans="1:49" hidden="1" x14ac:dyDescent="0.35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>
        <v>0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75815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X11248" s="1">
        <v>42186</v>
      </c>
      <c r="Y11248">
        <v>691920</v>
      </c>
      <c r="Z11248">
        <v>4000</v>
      </c>
      <c r="AA11248">
        <v>4000</v>
      </c>
      <c r="AB11248" s="2">
        <v>3994.2125489999999</v>
      </c>
      <c r="AC11248" t="s">
        <v>1</v>
      </c>
      <c r="AD11248">
        <v>0.15210000000000001</v>
      </c>
      <c r="AE11248">
        <v>139.08000000000001</v>
      </c>
      <c r="AF11248" t="s">
        <v>54</v>
      </c>
      <c r="AG11248" t="s">
        <v>55</v>
      </c>
      <c r="AH11248" t="s">
        <v>27572</v>
      </c>
      <c r="AI11248" t="s">
        <v>5</v>
      </c>
      <c r="AJ11248" t="s">
        <v>6</v>
      </c>
      <c r="AK11248">
        <v>30000</v>
      </c>
      <c r="AL11248" t="s">
        <v>4064</v>
      </c>
      <c r="AM11248" s="1">
        <v>40391</v>
      </c>
      <c r="AN11248" t="s">
        <v>8</v>
      </c>
      <c r="AO11248" t="s">
        <v>9</v>
      </c>
      <c r="AP11248" t="s">
        <v>4</v>
      </c>
      <c r="AQ11248" t="s">
        <v>11</v>
      </c>
      <c r="AR11248" t="s">
        <v>27573</v>
      </c>
      <c r="AS11248" t="s">
        <v>1756</v>
      </c>
      <c r="AT11248" t="s">
        <v>1498</v>
      </c>
      <c r="AU11248">
        <v>2.56</v>
      </c>
      <c r="AV11248">
        <v>2010</v>
      </c>
      <c r="AW11248" s="3"/>
    </row>
    <row r="11249" spans="1:49" hidden="1" x14ac:dyDescent="0.35">
      <c r="A11249">
        <v>535485</v>
      </c>
      <c r="B11249">
        <v>0</v>
      </c>
      <c r="C11249" s="1">
        <v>35796</v>
      </c>
      <c r="D11249">
        <v>2</v>
      </c>
      <c r="E11249">
        <v>0</v>
      </c>
      <c r="F11249">
        <v>0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75815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X11249" s="1">
        <v>41306</v>
      </c>
      <c r="Y11249">
        <v>691923</v>
      </c>
      <c r="Z11249">
        <v>25000</v>
      </c>
      <c r="AA11249">
        <v>25000</v>
      </c>
      <c r="AB11249" s="2">
        <v>24725</v>
      </c>
      <c r="AC11249" t="s">
        <v>1</v>
      </c>
      <c r="AD11249">
        <v>0.16450000000000001</v>
      </c>
      <c r="AE11249">
        <v>884.5</v>
      </c>
      <c r="AF11249" t="s">
        <v>140</v>
      </c>
      <c r="AG11249" t="s">
        <v>298</v>
      </c>
      <c r="AH11249" t="s">
        <v>27574</v>
      </c>
      <c r="AI11249" t="s">
        <v>57</v>
      </c>
      <c r="AJ11249" t="s">
        <v>46</v>
      </c>
      <c r="AK11249">
        <v>170004</v>
      </c>
      <c r="AL11249" t="s">
        <v>7</v>
      </c>
      <c r="AM11249" s="1">
        <v>40360</v>
      </c>
      <c r="AN11249" t="s">
        <v>8</v>
      </c>
      <c r="AO11249" t="s">
        <v>9</v>
      </c>
      <c r="AP11249" t="s">
        <v>4</v>
      </c>
      <c r="AQ11249" t="s">
        <v>11</v>
      </c>
      <c r="AR11249" t="s">
        <v>27575</v>
      </c>
      <c r="AS11249" t="s">
        <v>8367</v>
      </c>
      <c r="AT11249" t="s">
        <v>533</v>
      </c>
      <c r="AU11249">
        <v>24.89</v>
      </c>
      <c r="AV11249">
        <v>2010</v>
      </c>
      <c r="AW11249" s="3"/>
    </row>
    <row r="11250" spans="1:49" hidden="1" x14ac:dyDescent="0.35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>
        <v>0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75815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X11250" s="1">
        <v>41791</v>
      </c>
      <c r="Y11250">
        <v>691929</v>
      </c>
      <c r="Z11250">
        <v>5600</v>
      </c>
      <c r="AA11250">
        <v>5600</v>
      </c>
      <c r="AB11250" s="2">
        <v>5600</v>
      </c>
      <c r="AC11250" t="s">
        <v>1</v>
      </c>
      <c r="AD11250">
        <v>0.1149</v>
      </c>
      <c r="AE11250">
        <v>184.64</v>
      </c>
      <c r="AF11250" t="s">
        <v>2</v>
      </c>
      <c r="AG11250" t="s">
        <v>3</v>
      </c>
      <c r="AH11250" t="s">
        <v>27576</v>
      </c>
      <c r="AI11250" t="s">
        <v>110</v>
      </c>
      <c r="AJ11250" t="s">
        <v>46</v>
      </c>
      <c r="AK11250">
        <v>59000</v>
      </c>
      <c r="AL11250" t="s">
        <v>7</v>
      </c>
      <c r="AM11250" s="1">
        <v>40330</v>
      </c>
      <c r="AN11250" t="s">
        <v>8</v>
      </c>
      <c r="AO11250" t="s">
        <v>9</v>
      </c>
      <c r="AP11250" t="s">
        <v>4</v>
      </c>
      <c r="AQ11250" t="s">
        <v>122</v>
      </c>
      <c r="AR11250" t="s">
        <v>14632</v>
      </c>
      <c r="AS11250" t="s">
        <v>1559</v>
      </c>
      <c r="AT11250" t="s">
        <v>62</v>
      </c>
      <c r="AU11250">
        <v>5.98</v>
      </c>
      <c r="AV11250">
        <v>2010</v>
      </c>
      <c r="AW11250" s="3"/>
    </row>
    <row r="11251" spans="1:49" hidden="1" x14ac:dyDescent="0.35">
      <c r="A11251">
        <v>535500</v>
      </c>
      <c r="B11251">
        <v>0</v>
      </c>
      <c r="C11251" s="1">
        <v>37834</v>
      </c>
      <c r="D11251">
        <v>1</v>
      </c>
      <c r="E11251">
        <v>0</v>
      </c>
      <c r="F11251">
        <v>0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75815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X11251" s="1">
        <v>40940</v>
      </c>
      <c r="Y11251">
        <v>691940</v>
      </c>
      <c r="Z11251">
        <v>15000</v>
      </c>
      <c r="AA11251">
        <v>15000</v>
      </c>
      <c r="AB11251" s="2">
        <v>14950</v>
      </c>
      <c r="AC11251" t="s">
        <v>1</v>
      </c>
      <c r="AD11251">
        <v>0.14349999999999999</v>
      </c>
      <c r="AE11251">
        <v>515.22</v>
      </c>
      <c r="AF11251" t="s">
        <v>23</v>
      </c>
      <c r="AG11251" t="s">
        <v>86</v>
      </c>
      <c r="AH11251" t="s">
        <v>27577</v>
      </c>
      <c r="AI11251" t="s">
        <v>143</v>
      </c>
      <c r="AJ11251" t="s">
        <v>6</v>
      </c>
      <c r="AK11251">
        <v>75000</v>
      </c>
      <c r="AL11251" t="s">
        <v>4064</v>
      </c>
      <c r="AM11251" s="1">
        <v>40360</v>
      </c>
      <c r="AN11251" t="s">
        <v>8</v>
      </c>
      <c r="AO11251" t="s">
        <v>9</v>
      </c>
      <c r="AP11251" t="s">
        <v>27578</v>
      </c>
      <c r="AQ11251" t="s">
        <v>11</v>
      </c>
      <c r="AR11251" t="s">
        <v>27579</v>
      </c>
      <c r="AS11251" t="s">
        <v>425</v>
      </c>
      <c r="AT11251" t="s">
        <v>22</v>
      </c>
      <c r="AU11251">
        <v>12.38</v>
      </c>
      <c r="AV11251">
        <v>2010</v>
      </c>
      <c r="AW11251" s="3"/>
    </row>
    <row r="11252" spans="1:49" hidden="1" x14ac:dyDescent="0.35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>
        <v>0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75815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X11252" s="1">
        <v>42491</v>
      </c>
      <c r="Y11252">
        <v>691944</v>
      </c>
      <c r="Z11252">
        <v>5000</v>
      </c>
      <c r="AA11252">
        <v>5000</v>
      </c>
      <c r="AB11252" s="2">
        <v>5000</v>
      </c>
      <c r="AC11252" t="s">
        <v>92</v>
      </c>
      <c r="AD11252">
        <v>0.16450000000000001</v>
      </c>
      <c r="AE11252">
        <v>122.79</v>
      </c>
      <c r="AF11252" t="s">
        <v>140</v>
      </c>
      <c r="AG11252" t="s">
        <v>298</v>
      </c>
      <c r="AH11252" t="s">
        <v>27580</v>
      </c>
      <c r="AI11252" t="s">
        <v>143</v>
      </c>
      <c r="AJ11252" t="s">
        <v>6</v>
      </c>
      <c r="AK11252">
        <v>61543</v>
      </c>
      <c r="AL11252" t="s">
        <v>4064</v>
      </c>
      <c r="AM11252" s="1">
        <v>40330</v>
      </c>
      <c r="AN11252" t="s">
        <v>8</v>
      </c>
      <c r="AO11252" t="s">
        <v>9</v>
      </c>
      <c r="AP11252" t="s">
        <v>27581</v>
      </c>
      <c r="AQ11252" t="s">
        <v>72</v>
      </c>
      <c r="AR11252" t="s">
        <v>8142</v>
      </c>
      <c r="AS11252" t="s">
        <v>5281</v>
      </c>
      <c r="AT11252" t="s">
        <v>1498</v>
      </c>
      <c r="AU11252">
        <v>4.8</v>
      </c>
      <c r="AV11252">
        <v>2010</v>
      </c>
      <c r="AW11252" s="3"/>
    </row>
    <row r="11253" spans="1:49" hidden="1" x14ac:dyDescent="0.35">
      <c r="A11253">
        <v>535510</v>
      </c>
      <c r="B11253">
        <v>0</v>
      </c>
      <c r="C11253" s="1">
        <v>38504</v>
      </c>
      <c r="D11253">
        <v>0</v>
      </c>
      <c r="E11253">
        <v>0</v>
      </c>
      <c r="F11253">
        <v>0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75815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X11253" s="1">
        <v>41852</v>
      </c>
      <c r="Y11253">
        <v>691950</v>
      </c>
      <c r="Z11253">
        <v>2400</v>
      </c>
      <c r="AA11253">
        <v>2400</v>
      </c>
      <c r="AB11253" s="2">
        <v>2400</v>
      </c>
      <c r="AC11253" t="s">
        <v>1</v>
      </c>
      <c r="AD11253">
        <v>0.1075</v>
      </c>
      <c r="AE11253">
        <v>78.290000000000006</v>
      </c>
      <c r="AF11253" t="s">
        <v>2</v>
      </c>
      <c r="AG11253" t="s">
        <v>175</v>
      </c>
      <c r="AH11253" t="s">
        <v>4</v>
      </c>
      <c r="AI11253" t="s">
        <v>5781</v>
      </c>
      <c r="AJ11253" t="s">
        <v>27</v>
      </c>
      <c r="AK11253">
        <v>22000</v>
      </c>
      <c r="AL11253" t="s">
        <v>17</v>
      </c>
      <c r="AM11253" s="1">
        <v>40330</v>
      </c>
      <c r="AN11253" t="s">
        <v>8</v>
      </c>
      <c r="AO11253" t="s">
        <v>9</v>
      </c>
      <c r="AP11253" t="s">
        <v>27582</v>
      </c>
      <c r="AQ11253" t="s">
        <v>148</v>
      </c>
      <c r="AR11253" t="s">
        <v>27583</v>
      </c>
      <c r="AS11253" t="s">
        <v>2997</v>
      </c>
      <c r="AT11253" t="s">
        <v>14</v>
      </c>
      <c r="AU11253">
        <v>7.09</v>
      </c>
      <c r="AV11253">
        <v>2010</v>
      </c>
      <c r="AW11253" s="3"/>
    </row>
    <row r="11254" spans="1:49" hidden="1" x14ac:dyDescent="0.35">
      <c r="A11254">
        <v>535511</v>
      </c>
      <c r="B11254">
        <v>0</v>
      </c>
      <c r="C11254" s="1">
        <v>35339</v>
      </c>
      <c r="D11254">
        <v>0</v>
      </c>
      <c r="E11254">
        <v>0</v>
      </c>
      <c r="F11254">
        <v>0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75815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X11254" s="1">
        <v>42491</v>
      </c>
      <c r="Y11254">
        <v>691951</v>
      </c>
      <c r="Z11254">
        <v>9600</v>
      </c>
      <c r="AA11254">
        <v>9600</v>
      </c>
      <c r="AB11254" s="2">
        <v>9500</v>
      </c>
      <c r="AC11254" t="s">
        <v>1</v>
      </c>
      <c r="AD11254">
        <v>7.1400000000000005E-2</v>
      </c>
      <c r="AE11254">
        <v>297.04000000000002</v>
      </c>
      <c r="AF11254" t="s">
        <v>50</v>
      </c>
      <c r="AG11254" t="s">
        <v>108</v>
      </c>
      <c r="AH11254" t="s">
        <v>27584</v>
      </c>
      <c r="AI11254" t="s">
        <v>41</v>
      </c>
      <c r="AJ11254" t="s">
        <v>46</v>
      </c>
      <c r="AK11254">
        <v>132000</v>
      </c>
      <c r="AL11254" t="s">
        <v>7</v>
      </c>
      <c r="AM11254" s="1">
        <v>40330</v>
      </c>
      <c r="AN11254" t="s">
        <v>8</v>
      </c>
      <c r="AO11254" t="s">
        <v>9</v>
      </c>
      <c r="AP11254" t="s">
        <v>4</v>
      </c>
      <c r="AQ11254" t="s">
        <v>122</v>
      </c>
      <c r="AR11254" t="s">
        <v>27585</v>
      </c>
      <c r="AS11254" t="s">
        <v>1622</v>
      </c>
      <c r="AT11254" t="s">
        <v>14</v>
      </c>
      <c r="AU11254">
        <v>3.65</v>
      </c>
      <c r="AV11254">
        <v>2010</v>
      </c>
      <c r="AW11254" s="3"/>
    </row>
    <row r="11255" spans="1:49" hidden="1" x14ac:dyDescent="0.35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>
        <v>0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75815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X11255" s="1">
        <v>42491</v>
      </c>
      <c r="Y11255">
        <v>691953</v>
      </c>
      <c r="Z11255">
        <v>5400</v>
      </c>
      <c r="AA11255">
        <v>5400</v>
      </c>
      <c r="AB11255" s="2">
        <v>5400</v>
      </c>
      <c r="AC11255" t="s">
        <v>1</v>
      </c>
      <c r="AD11255">
        <v>7.51E-2</v>
      </c>
      <c r="AE11255">
        <v>168</v>
      </c>
      <c r="AF11255" t="s">
        <v>50</v>
      </c>
      <c r="AG11255" t="s">
        <v>103</v>
      </c>
      <c r="AH11255" t="s">
        <v>27586</v>
      </c>
      <c r="AI11255" t="s">
        <v>41</v>
      </c>
      <c r="AJ11255" t="s">
        <v>46</v>
      </c>
      <c r="AK11255">
        <v>36000</v>
      </c>
      <c r="AL11255" t="s">
        <v>17</v>
      </c>
      <c r="AM11255" s="1">
        <v>40330</v>
      </c>
      <c r="AN11255" t="s">
        <v>8</v>
      </c>
      <c r="AO11255" t="s">
        <v>9</v>
      </c>
      <c r="AP11255" t="s">
        <v>27587</v>
      </c>
      <c r="AQ11255" t="s">
        <v>122</v>
      </c>
      <c r="AR11255" t="s">
        <v>27588</v>
      </c>
      <c r="AS11255" t="s">
        <v>6109</v>
      </c>
      <c r="AT11255" t="s">
        <v>22</v>
      </c>
      <c r="AU11255">
        <v>22.2</v>
      </c>
      <c r="AV11255">
        <v>2010</v>
      </c>
      <c r="AW11255" s="3"/>
    </row>
    <row r="11256" spans="1:49" hidden="1" x14ac:dyDescent="0.35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>
        <v>0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75815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X11256" s="1">
        <v>40848</v>
      </c>
      <c r="Y11256">
        <v>691957</v>
      </c>
      <c r="Z11256">
        <v>5000</v>
      </c>
      <c r="AA11256">
        <v>5000</v>
      </c>
      <c r="AB11256" s="2">
        <v>5000</v>
      </c>
      <c r="AC11256" t="s">
        <v>92</v>
      </c>
      <c r="AD11256">
        <v>0.17929999999999999</v>
      </c>
      <c r="AE11256">
        <v>126.78</v>
      </c>
      <c r="AF11256" t="s">
        <v>140</v>
      </c>
      <c r="AG11256" t="s">
        <v>506</v>
      </c>
      <c r="AH11256" t="s">
        <v>27589</v>
      </c>
      <c r="AI11256" t="s">
        <v>170</v>
      </c>
      <c r="AJ11256" t="s">
        <v>6</v>
      </c>
      <c r="AK11256">
        <v>27000</v>
      </c>
      <c r="AL11256" t="s">
        <v>17</v>
      </c>
      <c r="AM11256" s="1">
        <v>40330</v>
      </c>
      <c r="AN11256" t="s">
        <v>58</v>
      </c>
      <c r="AO11256" t="s">
        <v>9</v>
      </c>
      <c r="AP11256" t="s">
        <v>4</v>
      </c>
      <c r="AQ11256" t="s">
        <v>148</v>
      </c>
      <c r="AR11256" t="s">
        <v>27590</v>
      </c>
      <c r="AS11256" t="s">
        <v>382</v>
      </c>
      <c r="AT11256" t="s">
        <v>264</v>
      </c>
      <c r="AU11256">
        <v>12.49</v>
      </c>
      <c r="AV11256">
        <v>2010</v>
      </c>
      <c r="AW11256" s="3"/>
    </row>
    <row r="11257" spans="1:49" hidden="1" x14ac:dyDescent="0.35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>
        <v>0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75815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X11257" s="1">
        <v>42370</v>
      </c>
      <c r="Y11257">
        <v>691958</v>
      </c>
      <c r="Z11257">
        <v>5000</v>
      </c>
      <c r="AA11257">
        <v>5000</v>
      </c>
      <c r="AB11257" s="2">
        <v>5000</v>
      </c>
      <c r="AC11257" t="s">
        <v>92</v>
      </c>
      <c r="AD11257">
        <v>0.13980000000000001</v>
      </c>
      <c r="AE11257">
        <v>116.29</v>
      </c>
      <c r="AF11257" t="s">
        <v>23</v>
      </c>
      <c r="AG11257" t="s">
        <v>32</v>
      </c>
      <c r="AH11257" t="s">
        <v>27591</v>
      </c>
      <c r="AI11257" t="s">
        <v>65</v>
      </c>
      <c r="AJ11257" t="s">
        <v>6</v>
      </c>
      <c r="AK11257">
        <v>30000</v>
      </c>
      <c r="AL11257" t="s">
        <v>17</v>
      </c>
      <c r="AM11257" s="1">
        <v>40330</v>
      </c>
      <c r="AN11257" t="s">
        <v>8</v>
      </c>
      <c r="AO11257" t="s">
        <v>9</v>
      </c>
      <c r="AP11257" t="s">
        <v>27592</v>
      </c>
      <c r="AQ11257" t="s">
        <v>190</v>
      </c>
      <c r="AR11257" t="s">
        <v>27593</v>
      </c>
      <c r="AS11257" t="s">
        <v>2006</v>
      </c>
      <c r="AT11257" t="s">
        <v>14</v>
      </c>
      <c r="AU11257">
        <v>8.1999999999999993</v>
      </c>
      <c r="AV11257">
        <v>2010</v>
      </c>
      <c r="AW11257" s="3"/>
    </row>
    <row r="11258" spans="1:49" hidden="1" x14ac:dyDescent="0.35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>
        <v>0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75815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X11258" s="1">
        <v>41426</v>
      </c>
      <c r="Y11258">
        <v>691961</v>
      </c>
      <c r="Z11258">
        <v>10000</v>
      </c>
      <c r="AA11258">
        <v>10000</v>
      </c>
      <c r="AB11258" s="2">
        <v>10000</v>
      </c>
      <c r="AC11258" t="s">
        <v>1</v>
      </c>
      <c r="AD11258">
        <v>0.15210000000000001</v>
      </c>
      <c r="AE11258">
        <v>347.69</v>
      </c>
      <c r="AF11258" t="s">
        <v>54</v>
      </c>
      <c r="AG11258" t="s">
        <v>55</v>
      </c>
      <c r="AH11258" t="s">
        <v>27594</v>
      </c>
      <c r="AI11258" t="s">
        <v>41</v>
      </c>
      <c r="AJ11258" t="s">
        <v>6</v>
      </c>
      <c r="AK11258">
        <v>84996</v>
      </c>
      <c r="AL11258" t="s">
        <v>17</v>
      </c>
      <c r="AM11258" s="1">
        <v>40330</v>
      </c>
      <c r="AN11258" t="s">
        <v>8</v>
      </c>
      <c r="AO11258" t="s">
        <v>9</v>
      </c>
      <c r="AP11258" t="s">
        <v>27595</v>
      </c>
      <c r="AQ11258" t="s">
        <v>11</v>
      </c>
      <c r="AR11258" t="s">
        <v>632</v>
      </c>
      <c r="AS11258" t="s">
        <v>3306</v>
      </c>
      <c r="AT11258" t="s">
        <v>14</v>
      </c>
      <c r="AU11258">
        <v>10.93</v>
      </c>
      <c r="AV11258">
        <v>2010</v>
      </c>
      <c r="AW11258" s="3"/>
    </row>
    <row r="11259" spans="1:49" hidden="1" x14ac:dyDescent="0.35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>
        <v>0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75815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X11259" s="1">
        <v>41306</v>
      </c>
      <c r="Y11259">
        <v>692000</v>
      </c>
      <c r="Z11259">
        <v>4500</v>
      </c>
      <c r="AA11259">
        <v>4500</v>
      </c>
      <c r="AB11259" s="2">
        <v>4400</v>
      </c>
      <c r="AC11259" t="s">
        <v>92</v>
      </c>
      <c r="AD11259">
        <v>0.16450000000000001</v>
      </c>
      <c r="AE11259">
        <v>110.52</v>
      </c>
      <c r="AF11259" t="s">
        <v>140</v>
      </c>
      <c r="AG11259" t="s">
        <v>298</v>
      </c>
      <c r="AH11259" t="s">
        <v>27596</v>
      </c>
      <c r="AI11259" t="s">
        <v>65</v>
      </c>
      <c r="AJ11259" t="s">
        <v>6</v>
      </c>
      <c r="AK11259">
        <v>27600</v>
      </c>
      <c r="AL11259" t="s">
        <v>4064</v>
      </c>
      <c r="AM11259" s="1">
        <v>40360</v>
      </c>
      <c r="AN11259" t="s">
        <v>58</v>
      </c>
      <c r="AO11259" t="s">
        <v>9</v>
      </c>
      <c r="AP11259" t="s">
        <v>27597</v>
      </c>
      <c r="AQ11259" t="s">
        <v>122</v>
      </c>
      <c r="AR11259" t="s">
        <v>27598</v>
      </c>
      <c r="AS11259" t="s">
        <v>1439</v>
      </c>
      <c r="AT11259" t="s">
        <v>62</v>
      </c>
      <c r="AU11259">
        <v>22.65</v>
      </c>
      <c r="AV11259">
        <v>2010</v>
      </c>
      <c r="AW11259" s="3"/>
    </row>
    <row r="11260" spans="1:49" hidden="1" x14ac:dyDescent="0.35">
      <c r="A11260">
        <v>535555</v>
      </c>
      <c r="B11260">
        <v>0</v>
      </c>
      <c r="C11260" s="1">
        <v>38231</v>
      </c>
      <c r="D11260">
        <v>1</v>
      </c>
      <c r="E11260">
        <v>0</v>
      </c>
      <c r="F11260">
        <v>0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75815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X11260" s="1">
        <v>40878</v>
      </c>
      <c r="Y11260">
        <v>692001</v>
      </c>
      <c r="Z11260">
        <v>2400</v>
      </c>
      <c r="AA11260">
        <v>2400</v>
      </c>
      <c r="AB11260" s="2">
        <v>2400</v>
      </c>
      <c r="AC11260" t="s">
        <v>92</v>
      </c>
      <c r="AD11260">
        <v>0.16819999999999999</v>
      </c>
      <c r="AE11260">
        <v>59.42</v>
      </c>
      <c r="AF11260" t="s">
        <v>140</v>
      </c>
      <c r="AG11260" t="s">
        <v>184</v>
      </c>
      <c r="AH11260" t="s">
        <v>18131</v>
      </c>
      <c r="AI11260" t="s">
        <v>143</v>
      </c>
      <c r="AJ11260" t="s">
        <v>6</v>
      </c>
      <c r="AK11260">
        <v>33000</v>
      </c>
      <c r="AL11260" t="s">
        <v>7</v>
      </c>
      <c r="AM11260" s="1">
        <v>40330</v>
      </c>
      <c r="AN11260" t="s">
        <v>58</v>
      </c>
      <c r="AO11260" t="s">
        <v>9</v>
      </c>
      <c r="AP11260" t="s">
        <v>27599</v>
      </c>
      <c r="AQ11260" t="s">
        <v>148</v>
      </c>
      <c r="AR11260" t="s">
        <v>10154</v>
      </c>
      <c r="AS11260" t="s">
        <v>3017</v>
      </c>
      <c r="AT11260" t="s">
        <v>14</v>
      </c>
      <c r="AU11260">
        <v>20.25</v>
      </c>
      <c r="AV11260">
        <v>2010</v>
      </c>
      <c r="AW11260" s="3"/>
    </row>
    <row r="11261" spans="1:49" hidden="1" x14ac:dyDescent="0.35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>
        <v>0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75815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X11261" s="1">
        <v>42186</v>
      </c>
      <c r="Y11261">
        <v>692009</v>
      </c>
      <c r="Z11261">
        <v>24000</v>
      </c>
      <c r="AA11261">
        <v>21600</v>
      </c>
      <c r="AB11261" s="2">
        <v>21600</v>
      </c>
      <c r="AC11261" t="s">
        <v>92</v>
      </c>
      <c r="AD11261">
        <v>0.16320000000000001</v>
      </c>
      <c r="AE11261">
        <v>528.95000000000005</v>
      </c>
      <c r="AF11261" t="s">
        <v>54</v>
      </c>
      <c r="AG11261" t="s">
        <v>528</v>
      </c>
      <c r="AH11261" t="s">
        <v>27600</v>
      </c>
      <c r="AI11261" t="s">
        <v>34</v>
      </c>
      <c r="AJ11261" t="s">
        <v>46</v>
      </c>
      <c r="AK11261">
        <v>105000</v>
      </c>
      <c r="AL11261" t="s">
        <v>7</v>
      </c>
      <c r="AM11261" s="1">
        <v>40360</v>
      </c>
      <c r="AN11261" t="s">
        <v>8</v>
      </c>
      <c r="AO11261" t="s">
        <v>9</v>
      </c>
      <c r="AP11261" t="s">
        <v>4</v>
      </c>
      <c r="AQ11261" t="s">
        <v>19</v>
      </c>
      <c r="AR11261" t="s">
        <v>4969</v>
      </c>
      <c r="AS11261" t="s">
        <v>525</v>
      </c>
      <c r="AT11261" t="s">
        <v>488</v>
      </c>
      <c r="AU11261">
        <v>4.8099999999999996</v>
      </c>
      <c r="AV11261">
        <v>2010</v>
      </c>
      <c r="AW11261" s="3"/>
    </row>
    <row r="11262" spans="1:49" hidden="1" x14ac:dyDescent="0.35">
      <c r="A11262">
        <v>535580</v>
      </c>
      <c r="B11262">
        <v>0</v>
      </c>
      <c r="C11262" s="1">
        <v>36100</v>
      </c>
      <c r="D11262">
        <v>1</v>
      </c>
      <c r="E11262">
        <v>0</v>
      </c>
      <c r="F11262">
        <v>0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75815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X11262" s="1">
        <v>42095</v>
      </c>
      <c r="Y11262">
        <v>692032</v>
      </c>
      <c r="Z11262">
        <v>10000</v>
      </c>
      <c r="AA11262">
        <v>10000</v>
      </c>
      <c r="AB11262" s="2">
        <v>10000</v>
      </c>
      <c r="AC11262" t="s">
        <v>1</v>
      </c>
      <c r="AD11262">
        <v>0.1323</v>
      </c>
      <c r="AE11262">
        <v>338.05</v>
      </c>
      <c r="AF11262" t="s">
        <v>23</v>
      </c>
      <c r="AG11262" t="s">
        <v>119</v>
      </c>
      <c r="AH11262" t="s">
        <v>4</v>
      </c>
      <c r="AI11262" t="s">
        <v>5781</v>
      </c>
      <c r="AJ11262" t="s">
        <v>6</v>
      </c>
      <c r="AK11262">
        <v>24000</v>
      </c>
      <c r="AL11262" t="s">
        <v>17</v>
      </c>
      <c r="AM11262" s="1">
        <v>40360</v>
      </c>
      <c r="AN11262" t="s">
        <v>8</v>
      </c>
      <c r="AO11262" t="s">
        <v>9</v>
      </c>
      <c r="AP11262" t="s">
        <v>4</v>
      </c>
      <c r="AQ11262" t="s">
        <v>11</v>
      </c>
      <c r="AR11262" t="s">
        <v>27601</v>
      </c>
      <c r="AS11262" t="s">
        <v>2672</v>
      </c>
      <c r="AT11262" t="s">
        <v>69</v>
      </c>
      <c r="AU11262">
        <v>12.6</v>
      </c>
      <c r="AV11262">
        <v>2010</v>
      </c>
      <c r="AW11262" s="3"/>
    </row>
    <row r="11263" spans="1:49" hidden="1" x14ac:dyDescent="0.35">
      <c r="A11263">
        <v>535601</v>
      </c>
      <c r="B11263">
        <v>0</v>
      </c>
      <c r="C11263" s="1">
        <v>38231</v>
      </c>
      <c r="D11263">
        <v>2</v>
      </c>
      <c r="E11263">
        <v>0</v>
      </c>
      <c r="F11263">
        <v>0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75815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X11263" s="1">
        <v>40575</v>
      </c>
      <c r="Y11263">
        <v>692061</v>
      </c>
      <c r="Z11263">
        <v>7000</v>
      </c>
      <c r="AA11263">
        <v>7000</v>
      </c>
      <c r="AB11263" s="2">
        <v>7000</v>
      </c>
      <c r="AC11263" t="s">
        <v>92</v>
      </c>
      <c r="AD11263">
        <v>0.1361</v>
      </c>
      <c r="AE11263">
        <v>161.47</v>
      </c>
      <c r="AF11263" t="s">
        <v>23</v>
      </c>
      <c r="AG11263" t="s">
        <v>24</v>
      </c>
      <c r="AH11263" t="s">
        <v>27602</v>
      </c>
      <c r="AI11263" t="s">
        <v>41</v>
      </c>
      <c r="AJ11263" t="s">
        <v>6</v>
      </c>
      <c r="AK11263">
        <v>36000</v>
      </c>
      <c r="AL11263" t="s">
        <v>17</v>
      </c>
      <c r="AM11263" s="1">
        <v>40330</v>
      </c>
      <c r="AN11263" t="s">
        <v>58</v>
      </c>
      <c r="AO11263" t="s">
        <v>9</v>
      </c>
      <c r="AP11263" t="s">
        <v>27603</v>
      </c>
      <c r="AQ11263" t="s">
        <v>112</v>
      </c>
      <c r="AR11263" t="s">
        <v>27604</v>
      </c>
      <c r="AS11263" t="s">
        <v>1095</v>
      </c>
      <c r="AT11263" t="s">
        <v>151</v>
      </c>
      <c r="AU11263">
        <v>0.67</v>
      </c>
      <c r="AV11263">
        <v>2010</v>
      </c>
      <c r="AW11263" s="3"/>
    </row>
    <row r="11264" spans="1:49" hidden="1" x14ac:dyDescent="0.35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>
        <v>0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75815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X11264" s="1">
        <v>40695</v>
      </c>
      <c r="Y11264">
        <v>692089</v>
      </c>
      <c r="Z11264">
        <v>15000</v>
      </c>
      <c r="AA11264">
        <v>15000</v>
      </c>
      <c r="AB11264" s="2">
        <v>14975</v>
      </c>
      <c r="AC11264" t="s">
        <v>1</v>
      </c>
      <c r="AD11264">
        <v>0.14349999999999999</v>
      </c>
      <c r="AE11264">
        <v>515.22</v>
      </c>
      <c r="AF11264" t="s">
        <v>23</v>
      </c>
      <c r="AG11264" t="s">
        <v>86</v>
      </c>
      <c r="AH11264" t="s">
        <v>27605</v>
      </c>
      <c r="AI11264" t="s">
        <v>5</v>
      </c>
      <c r="AJ11264" t="s">
        <v>46</v>
      </c>
      <c r="AK11264">
        <v>103970</v>
      </c>
      <c r="AL11264" t="s">
        <v>17</v>
      </c>
      <c r="AM11264" s="1">
        <v>40330</v>
      </c>
      <c r="AN11264" t="s">
        <v>8</v>
      </c>
      <c r="AO11264" t="s">
        <v>9</v>
      </c>
      <c r="AP11264" t="s">
        <v>4</v>
      </c>
      <c r="AQ11264" t="s">
        <v>148</v>
      </c>
      <c r="AR11264" t="s">
        <v>1020</v>
      </c>
      <c r="AS11264" t="s">
        <v>517</v>
      </c>
      <c r="AT11264" t="s">
        <v>62</v>
      </c>
      <c r="AU11264">
        <v>23.88</v>
      </c>
      <c r="AV11264">
        <v>2010</v>
      </c>
      <c r="AW11264" s="3"/>
    </row>
    <row r="11265" spans="1:49" hidden="1" x14ac:dyDescent="0.35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>
        <v>0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75815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X11265" s="1">
        <v>42125</v>
      </c>
      <c r="Y11265">
        <v>692093</v>
      </c>
      <c r="Z11265">
        <v>7200</v>
      </c>
      <c r="AA11265">
        <v>7200</v>
      </c>
      <c r="AB11265" s="2">
        <v>7200</v>
      </c>
      <c r="AC11265" t="s">
        <v>1</v>
      </c>
      <c r="AD11265">
        <v>0.16320000000000001</v>
      </c>
      <c r="AE11265">
        <v>254.27</v>
      </c>
      <c r="AF11265" t="s">
        <v>54</v>
      </c>
      <c r="AG11265" t="s">
        <v>528</v>
      </c>
      <c r="AH11265" t="s">
        <v>27606</v>
      </c>
      <c r="AI11265" t="s">
        <v>214</v>
      </c>
      <c r="AJ11265" t="s">
        <v>46</v>
      </c>
      <c r="AK11265">
        <v>40800</v>
      </c>
      <c r="AL11265" t="s">
        <v>17</v>
      </c>
      <c r="AM11265" s="1">
        <v>40330</v>
      </c>
      <c r="AN11265" t="s">
        <v>8</v>
      </c>
      <c r="AO11265" t="s">
        <v>9</v>
      </c>
      <c r="AP11265" t="s">
        <v>27607</v>
      </c>
      <c r="AQ11265" t="s">
        <v>78</v>
      </c>
      <c r="AR11265" t="s">
        <v>206</v>
      </c>
      <c r="AS11265" t="s">
        <v>1497</v>
      </c>
      <c r="AT11265" t="s">
        <v>1498</v>
      </c>
      <c r="AU11265">
        <v>15.32</v>
      </c>
      <c r="AV11265">
        <v>2010</v>
      </c>
      <c r="AW11265" s="3"/>
    </row>
    <row r="11266" spans="1:49" hidden="1" x14ac:dyDescent="0.35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>
        <v>0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75815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X11266" s="1">
        <v>41791</v>
      </c>
      <c r="Y11266">
        <v>692098</v>
      </c>
      <c r="Z11266">
        <v>1400</v>
      </c>
      <c r="AA11266">
        <v>1400</v>
      </c>
      <c r="AB11266" s="2">
        <v>1400</v>
      </c>
      <c r="AC11266" t="s">
        <v>1</v>
      </c>
      <c r="AD11266">
        <v>0.1186</v>
      </c>
      <c r="AE11266">
        <v>46.41</v>
      </c>
      <c r="AF11266" t="s">
        <v>2</v>
      </c>
      <c r="AG11266" t="s">
        <v>15</v>
      </c>
      <c r="AH11266" t="s">
        <v>4</v>
      </c>
      <c r="AI11266" t="s">
        <v>57</v>
      </c>
      <c r="AJ11266" t="s">
        <v>6</v>
      </c>
      <c r="AK11266">
        <v>40044</v>
      </c>
      <c r="AL11266" t="s">
        <v>17</v>
      </c>
      <c r="AM11266" s="1">
        <v>40330</v>
      </c>
      <c r="AN11266" t="s">
        <v>8</v>
      </c>
      <c r="AO11266" t="s">
        <v>9</v>
      </c>
      <c r="AP11266" t="s">
        <v>27608</v>
      </c>
      <c r="AQ11266" t="s">
        <v>128</v>
      </c>
      <c r="AR11266" t="s">
        <v>27609</v>
      </c>
      <c r="AS11266" t="s">
        <v>179</v>
      </c>
      <c r="AT11266" t="s">
        <v>22</v>
      </c>
      <c r="AU11266">
        <v>12.98</v>
      </c>
      <c r="AV11266">
        <v>2010</v>
      </c>
      <c r="AW11266" s="3"/>
    </row>
    <row r="11267" spans="1:49" hidden="1" x14ac:dyDescent="0.35">
      <c r="A11267">
        <v>535667</v>
      </c>
      <c r="B11267">
        <v>0</v>
      </c>
      <c r="C11267" s="1">
        <v>35462</v>
      </c>
      <c r="D11267">
        <v>1</v>
      </c>
      <c r="E11267">
        <v>0</v>
      </c>
      <c r="F11267">
        <v>0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75815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X11267" s="1">
        <v>42491</v>
      </c>
      <c r="Y11267">
        <v>692138</v>
      </c>
      <c r="Z11267">
        <v>7000</v>
      </c>
      <c r="AA11267">
        <v>7000</v>
      </c>
      <c r="AB11267" s="2">
        <v>7000</v>
      </c>
      <c r="AC11267" t="s">
        <v>1</v>
      </c>
      <c r="AD11267">
        <v>7.1400000000000005E-2</v>
      </c>
      <c r="AE11267">
        <v>216.59</v>
      </c>
      <c r="AF11267" t="s">
        <v>50</v>
      </c>
      <c r="AG11267" t="s">
        <v>108</v>
      </c>
      <c r="AH11267" t="s">
        <v>27610</v>
      </c>
      <c r="AI11267" t="s">
        <v>200</v>
      </c>
      <c r="AJ11267" t="s">
        <v>46</v>
      </c>
      <c r="AK11267">
        <v>67000</v>
      </c>
      <c r="AL11267" t="s">
        <v>17</v>
      </c>
      <c r="AM11267" s="1">
        <v>40330</v>
      </c>
      <c r="AN11267" t="s">
        <v>8</v>
      </c>
      <c r="AO11267" t="s">
        <v>9</v>
      </c>
      <c r="AP11267" t="s">
        <v>4</v>
      </c>
      <c r="AQ11267" t="s">
        <v>11</v>
      </c>
      <c r="AR11267" t="s">
        <v>27611</v>
      </c>
      <c r="AS11267" t="s">
        <v>1127</v>
      </c>
      <c r="AT11267" t="s">
        <v>221</v>
      </c>
      <c r="AU11267">
        <v>14.08</v>
      </c>
      <c r="AV11267">
        <v>2010</v>
      </c>
      <c r="AW11267" s="3"/>
    </row>
    <row r="11268" spans="1:49" hidden="1" x14ac:dyDescent="0.35">
      <c r="A11268">
        <v>535687</v>
      </c>
      <c r="B11268">
        <v>0</v>
      </c>
      <c r="C11268" s="1">
        <v>33178</v>
      </c>
      <c r="D11268">
        <v>0</v>
      </c>
      <c r="E11268">
        <v>0</v>
      </c>
      <c r="F11268">
        <v>0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75815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1"/>
      <c r="W11268">
        <v>0</v>
      </c>
      <c r="X11268" s="1">
        <v>40513</v>
      </c>
      <c r="Y11268">
        <v>692160</v>
      </c>
      <c r="Z11268">
        <v>4000</v>
      </c>
      <c r="AA11268">
        <v>4000</v>
      </c>
      <c r="AB11268" s="2">
        <v>3900</v>
      </c>
      <c r="AC11268" t="s">
        <v>92</v>
      </c>
      <c r="AD11268">
        <v>0.1075</v>
      </c>
      <c r="AE11268">
        <v>86.48</v>
      </c>
      <c r="AF11268" t="s">
        <v>2</v>
      </c>
      <c r="AG11268" t="s">
        <v>175</v>
      </c>
      <c r="AH11268" t="s">
        <v>4</v>
      </c>
      <c r="AI11268" t="s">
        <v>5781</v>
      </c>
      <c r="AJ11268" t="s">
        <v>6</v>
      </c>
      <c r="AK11268">
        <v>13944</v>
      </c>
      <c r="AL11268" t="s">
        <v>17</v>
      </c>
      <c r="AM11268" s="1">
        <v>40330</v>
      </c>
      <c r="AN11268" t="s">
        <v>58</v>
      </c>
      <c r="AO11268" t="s">
        <v>9</v>
      </c>
      <c r="AP11268" t="s">
        <v>27612</v>
      </c>
      <c r="AQ11268" t="s">
        <v>148</v>
      </c>
      <c r="AR11268" t="s">
        <v>591</v>
      </c>
      <c r="AS11268" t="s">
        <v>232</v>
      </c>
      <c r="AT11268" t="s">
        <v>221</v>
      </c>
      <c r="AU11268">
        <v>5.94</v>
      </c>
      <c r="AV11268">
        <v>2010</v>
      </c>
      <c r="AW11268" s="3"/>
    </row>
    <row r="11269" spans="1:49" hidden="1" x14ac:dyDescent="0.35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>
        <v>0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75815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X11269" s="1">
        <v>40544</v>
      </c>
      <c r="Y11269">
        <v>692169</v>
      </c>
      <c r="Z11269">
        <v>5000</v>
      </c>
      <c r="AA11269">
        <v>5000</v>
      </c>
      <c r="AB11269" s="2">
        <v>5000</v>
      </c>
      <c r="AC11269" t="s">
        <v>1</v>
      </c>
      <c r="AD11269">
        <v>0.1323</v>
      </c>
      <c r="AE11269">
        <v>169.03</v>
      </c>
      <c r="AF11269" t="s">
        <v>23</v>
      </c>
      <c r="AG11269" t="s">
        <v>119</v>
      </c>
      <c r="AH11269" t="s">
        <v>27613</v>
      </c>
      <c r="AI11269" t="s">
        <v>214</v>
      </c>
      <c r="AJ11269" t="s">
        <v>27</v>
      </c>
      <c r="AK11269">
        <v>44000</v>
      </c>
      <c r="AL11269" t="s">
        <v>17</v>
      </c>
      <c r="AM11269" s="1">
        <v>40330</v>
      </c>
      <c r="AN11269" t="s">
        <v>8</v>
      </c>
      <c r="AO11269" t="s">
        <v>9</v>
      </c>
      <c r="AP11269" t="s">
        <v>27614</v>
      </c>
      <c r="AQ11269" t="s">
        <v>11</v>
      </c>
      <c r="AR11269" t="s">
        <v>2496</v>
      </c>
      <c r="AS11269" t="s">
        <v>1044</v>
      </c>
      <c r="AT11269" t="s">
        <v>547</v>
      </c>
      <c r="AU11269">
        <v>10.72</v>
      </c>
      <c r="AV11269">
        <v>2010</v>
      </c>
      <c r="AW11269" s="3"/>
    </row>
    <row r="11270" spans="1:49" hidden="1" x14ac:dyDescent="0.35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>
        <v>0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75815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X11270" s="1">
        <v>41944</v>
      </c>
      <c r="Y11270">
        <v>692183</v>
      </c>
      <c r="Z11270">
        <v>10000</v>
      </c>
      <c r="AA11270">
        <v>10000</v>
      </c>
      <c r="AB11270" s="2">
        <v>10000</v>
      </c>
      <c r="AC11270" t="s">
        <v>92</v>
      </c>
      <c r="AD11270">
        <v>0.15579999999999999</v>
      </c>
      <c r="AE11270">
        <v>240.96</v>
      </c>
      <c r="AF11270" t="s">
        <v>54</v>
      </c>
      <c r="AG11270" t="s">
        <v>97</v>
      </c>
      <c r="AH11270" t="s">
        <v>27615</v>
      </c>
      <c r="AI11270" t="s">
        <v>65</v>
      </c>
      <c r="AJ11270" t="s">
        <v>46</v>
      </c>
      <c r="AK11270">
        <v>45000</v>
      </c>
      <c r="AL11270" t="s">
        <v>17</v>
      </c>
      <c r="AM11270" s="1">
        <v>40330</v>
      </c>
      <c r="AN11270" t="s">
        <v>8</v>
      </c>
      <c r="AO11270" t="s">
        <v>9</v>
      </c>
      <c r="AP11270" t="s">
        <v>4</v>
      </c>
      <c r="AQ11270" t="s">
        <v>11</v>
      </c>
      <c r="AR11270" t="s">
        <v>27616</v>
      </c>
      <c r="AS11270" t="s">
        <v>1843</v>
      </c>
      <c r="AT11270" t="s">
        <v>22</v>
      </c>
      <c r="AU11270">
        <v>13.39</v>
      </c>
      <c r="AV11270">
        <v>2010</v>
      </c>
      <c r="AW11270" s="3"/>
    </row>
    <row r="11271" spans="1:49" hidden="1" x14ac:dyDescent="0.35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>
        <v>0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75815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X11271" s="1">
        <v>42186</v>
      </c>
      <c r="Y11271">
        <v>692198</v>
      </c>
      <c r="Z11271">
        <v>12000</v>
      </c>
      <c r="AA11271">
        <v>12000</v>
      </c>
      <c r="AB11271" s="2">
        <v>11875</v>
      </c>
      <c r="AC11271" t="s">
        <v>92</v>
      </c>
      <c r="AD11271">
        <v>0.17560000000000001</v>
      </c>
      <c r="AE11271">
        <v>301.86</v>
      </c>
      <c r="AF11271" t="s">
        <v>140</v>
      </c>
      <c r="AG11271" t="s">
        <v>141</v>
      </c>
      <c r="AH11271" t="s">
        <v>27617</v>
      </c>
      <c r="AI11271" t="s">
        <v>26</v>
      </c>
      <c r="AJ11271" t="s">
        <v>27</v>
      </c>
      <c r="AK11271">
        <v>48000</v>
      </c>
      <c r="AL11271" t="s">
        <v>7</v>
      </c>
      <c r="AM11271" s="1">
        <v>40330</v>
      </c>
      <c r="AN11271" t="s">
        <v>58</v>
      </c>
      <c r="AO11271" t="s">
        <v>9</v>
      </c>
      <c r="AP11271" t="s">
        <v>27618</v>
      </c>
      <c r="AQ11271" t="s">
        <v>19</v>
      </c>
      <c r="AR11271" t="s">
        <v>27619</v>
      </c>
      <c r="AS11271" t="s">
        <v>232</v>
      </c>
      <c r="AT11271" t="s">
        <v>221</v>
      </c>
      <c r="AU11271">
        <v>12.65</v>
      </c>
      <c r="AV11271">
        <v>2010</v>
      </c>
      <c r="AW11271" s="3"/>
    </row>
    <row r="11272" spans="1:49" hidden="1" x14ac:dyDescent="0.35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>
        <v>0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75815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X11272" s="1">
        <v>42248</v>
      </c>
      <c r="Y11272">
        <v>692236</v>
      </c>
      <c r="Z11272">
        <v>8000</v>
      </c>
      <c r="AA11272">
        <v>8000</v>
      </c>
      <c r="AB11272" s="2">
        <v>8000</v>
      </c>
      <c r="AC11272" t="s">
        <v>1</v>
      </c>
      <c r="AD11272">
        <v>7.8799999999999995E-2</v>
      </c>
      <c r="AE11272">
        <v>250.25</v>
      </c>
      <c r="AF11272" t="s">
        <v>50</v>
      </c>
      <c r="AG11272" t="s">
        <v>51</v>
      </c>
      <c r="AH11272" t="s">
        <v>6676</v>
      </c>
      <c r="AI11272" t="s">
        <v>110</v>
      </c>
      <c r="AJ11272" t="s">
        <v>46</v>
      </c>
      <c r="AK11272">
        <v>53000</v>
      </c>
      <c r="AL11272" t="s">
        <v>4064</v>
      </c>
      <c r="AM11272" s="1">
        <v>40330</v>
      </c>
      <c r="AN11272" t="s">
        <v>8</v>
      </c>
      <c r="AO11272" t="s">
        <v>9</v>
      </c>
      <c r="AP11272" t="s">
        <v>27620</v>
      </c>
      <c r="AQ11272" t="s">
        <v>78</v>
      </c>
      <c r="AR11272" t="s">
        <v>27621</v>
      </c>
      <c r="AS11272" t="s">
        <v>679</v>
      </c>
      <c r="AT11272" t="s">
        <v>69</v>
      </c>
      <c r="AU11272">
        <v>4.78</v>
      </c>
      <c r="AV11272">
        <v>2010</v>
      </c>
      <c r="AW11272" s="3"/>
    </row>
    <row r="11273" spans="1:49" hidden="1" x14ac:dyDescent="0.35">
      <c r="A11273">
        <v>535766</v>
      </c>
      <c r="B11273">
        <v>0</v>
      </c>
      <c r="C11273" s="1">
        <v>39203</v>
      </c>
      <c r="D11273">
        <v>0</v>
      </c>
      <c r="E11273">
        <v>0</v>
      </c>
      <c r="F11273">
        <v>0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75815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X11273" s="1">
        <v>41153</v>
      </c>
      <c r="Y11273">
        <v>692250</v>
      </c>
      <c r="Z11273">
        <v>12000</v>
      </c>
      <c r="AA11273">
        <v>12000</v>
      </c>
      <c r="AB11273" s="2">
        <v>11900</v>
      </c>
      <c r="AC11273" t="s">
        <v>1</v>
      </c>
      <c r="AD11273">
        <v>0.15210000000000001</v>
      </c>
      <c r="AE11273">
        <v>417.22</v>
      </c>
      <c r="AF11273" t="s">
        <v>54</v>
      </c>
      <c r="AG11273" t="s">
        <v>55</v>
      </c>
      <c r="AH11273" t="s">
        <v>27622</v>
      </c>
      <c r="AI11273" t="s">
        <v>170</v>
      </c>
      <c r="AJ11273" t="s">
        <v>6</v>
      </c>
      <c r="AK11273">
        <v>82000</v>
      </c>
      <c r="AL11273" t="s">
        <v>7</v>
      </c>
      <c r="AM11273" s="1">
        <v>40330</v>
      </c>
      <c r="AN11273" t="s">
        <v>8</v>
      </c>
      <c r="AO11273" t="s">
        <v>9</v>
      </c>
      <c r="AP11273" t="s">
        <v>27623</v>
      </c>
      <c r="AQ11273" t="s">
        <v>330</v>
      </c>
      <c r="AR11273" t="s">
        <v>4624</v>
      </c>
      <c r="AS11273" t="s">
        <v>1217</v>
      </c>
      <c r="AT11273" t="s">
        <v>1218</v>
      </c>
      <c r="AU11273">
        <v>6.78</v>
      </c>
      <c r="AV11273">
        <v>2010</v>
      </c>
      <c r="AW11273" s="3"/>
    </row>
    <row r="11274" spans="1:49" hidden="1" x14ac:dyDescent="0.35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>
        <v>0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75815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X11274" s="1">
        <v>41426</v>
      </c>
      <c r="Y11274">
        <v>692259</v>
      </c>
      <c r="Z11274">
        <v>5000</v>
      </c>
      <c r="AA11274">
        <v>5000</v>
      </c>
      <c r="AB11274" s="2">
        <v>4975</v>
      </c>
      <c r="AC11274" t="s">
        <v>92</v>
      </c>
      <c r="AD11274">
        <v>0.16450000000000001</v>
      </c>
      <c r="AE11274">
        <v>122.79</v>
      </c>
      <c r="AF11274" t="s">
        <v>140</v>
      </c>
      <c r="AG11274" t="s">
        <v>298</v>
      </c>
      <c r="AH11274" t="s">
        <v>27624</v>
      </c>
      <c r="AI11274" t="s">
        <v>34</v>
      </c>
      <c r="AJ11274" t="s">
        <v>6</v>
      </c>
      <c r="AK11274">
        <v>32000</v>
      </c>
      <c r="AL11274" t="s">
        <v>4064</v>
      </c>
      <c r="AM11274" s="1">
        <v>40330</v>
      </c>
      <c r="AN11274" t="s">
        <v>8</v>
      </c>
      <c r="AO11274" t="s">
        <v>9</v>
      </c>
      <c r="AP11274" t="s">
        <v>4</v>
      </c>
      <c r="AQ11274" t="s">
        <v>11</v>
      </c>
      <c r="AR11274" t="s">
        <v>490</v>
      </c>
      <c r="AS11274" t="s">
        <v>173</v>
      </c>
      <c r="AT11274" t="s">
        <v>174</v>
      </c>
      <c r="AU11274">
        <v>16.88</v>
      </c>
      <c r="AV11274">
        <v>2010</v>
      </c>
      <c r="AW11274" s="3"/>
    </row>
    <row r="11275" spans="1:49" hidden="1" x14ac:dyDescent="0.35">
      <c r="A11275">
        <v>535805</v>
      </c>
      <c r="B11275">
        <v>0</v>
      </c>
      <c r="C11275" s="1">
        <v>36373</v>
      </c>
      <c r="D11275">
        <v>0</v>
      </c>
      <c r="E11275">
        <v>0</v>
      </c>
      <c r="F11275">
        <v>0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75815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X11275" s="1">
        <v>42491</v>
      </c>
      <c r="Y11275">
        <v>692298</v>
      </c>
      <c r="Z11275">
        <v>7000</v>
      </c>
      <c r="AA11275">
        <v>7000</v>
      </c>
      <c r="AB11275" s="2">
        <v>7000</v>
      </c>
      <c r="AC11275" t="s">
        <v>1</v>
      </c>
      <c r="AD11275">
        <v>7.51E-2</v>
      </c>
      <c r="AE11275">
        <v>217.78</v>
      </c>
      <c r="AF11275" t="s">
        <v>50</v>
      </c>
      <c r="AG11275" t="s">
        <v>103</v>
      </c>
      <c r="AH11275" t="s">
        <v>27625</v>
      </c>
      <c r="AI11275" t="s">
        <v>26</v>
      </c>
      <c r="AJ11275" t="s">
        <v>6</v>
      </c>
      <c r="AK11275">
        <v>66000</v>
      </c>
      <c r="AL11275" t="s">
        <v>4064</v>
      </c>
      <c r="AM11275" s="1">
        <v>40330</v>
      </c>
      <c r="AN11275" t="s">
        <v>58</v>
      </c>
      <c r="AO11275" t="s">
        <v>9</v>
      </c>
      <c r="AP11275" t="s">
        <v>4</v>
      </c>
      <c r="AQ11275" t="s">
        <v>11</v>
      </c>
      <c r="AR11275" t="s">
        <v>26002</v>
      </c>
      <c r="AS11275" t="s">
        <v>25195</v>
      </c>
      <c r="AT11275" t="s">
        <v>221</v>
      </c>
      <c r="AU11275">
        <v>21.27</v>
      </c>
      <c r="AV11275">
        <v>2010</v>
      </c>
      <c r="AW11275" s="3"/>
    </row>
    <row r="11276" spans="1:49" hidden="1" x14ac:dyDescent="0.35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>
        <v>0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75815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X11276" s="1">
        <v>42370</v>
      </c>
      <c r="Y11276">
        <v>692299</v>
      </c>
      <c r="Z11276">
        <v>17000</v>
      </c>
      <c r="AA11276">
        <v>17000</v>
      </c>
      <c r="AB11276" s="2">
        <v>16675</v>
      </c>
      <c r="AC11276" t="s">
        <v>92</v>
      </c>
      <c r="AD11276">
        <v>0.11119999999999999</v>
      </c>
      <c r="AE11276">
        <v>370.64</v>
      </c>
      <c r="AF11276" t="s">
        <v>2</v>
      </c>
      <c r="AG11276" t="s">
        <v>39</v>
      </c>
      <c r="AH11276" t="s">
        <v>27626</v>
      </c>
      <c r="AI11276" t="s">
        <v>57</v>
      </c>
      <c r="AJ11276" t="s">
        <v>46</v>
      </c>
      <c r="AK11276">
        <v>75000</v>
      </c>
      <c r="AL11276" t="s">
        <v>17</v>
      </c>
      <c r="AM11276" s="1">
        <v>40360</v>
      </c>
      <c r="AN11276" t="s">
        <v>8</v>
      </c>
      <c r="AO11276" t="s">
        <v>9</v>
      </c>
      <c r="AP11276" t="s">
        <v>27627</v>
      </c>
      <c r="AQ11276" t="s">
        <v>122</v>
      </c>
      <c r="AR11276" t="s">
        <v>2286</v>
      </c>
      <c r="AS11276" t="s">
        <v>2163</v>
      </c>
      <c r="AT11276" t="s">
        <v>228</v>
      </c>
      <c r="AU11276">
        <v>10.37</v>
      </c>
      <c r="AV11276">
        <v>2010</v>
      </c>
      <c r="AW11276" s="3"/>
    </row>
    <row r="11277" spans="1:49" hidden="1" x14ac:dyDescent="0.35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>
        <v>0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75815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X11277" s="1">
        <v>42491</v>
      </c>
      <c r="Y11277">
        <v>692304</v>
      </c>
      <c r="Z11277">
        <v>5400</v>
      </c>
      <c r="AA11277">
        <v>5400</v>
      </c>
      <c r="AB11277" s="2">
        <v>5300</v>
      </c>
      <c r="AC11277" t="s">
        <v>92</v>
      </c>
      <c r="AD11277">
        <v>0.15579999999999999</v>
      </c>
      <c r="AE11277">
        <v>130.12</v>
      </c>
      <c r="AF11277" t="s">
        <v>54</v>
      </c>
      <c r="AG11277" t="s">
        <v>97</v>
      </c>
      <c r="AH11277" t="s">
        <v>17325</v>
      </c>
      <c r="AI11277" t="s">
        <v>26</v>
      </c>
      <c r="AJ11277" t="s">
        <v>46</v>
      </c>
      <c r="AK11277">
        <v>90000</v>
      </c>
      <c r="AL11277" t="s">
        <v>17</v>
      </c>
      <c r="AM11277" s="1">
        <v>40360</v>
      </c>
      <c r="AN11277" t="s">
        <v>8</v>
      </c>
      <c r="AO11277" t="s">
        <v>9</v>
      </c>
      <c r="AP11277" t="s">
        <v>27628</v>
      </c>
      <c r="AQ11277" t="s">
        <v>78</v>
      </c>
      <c r="AR11277" t="s">
        <v>11573</v>
      </c>
      <c r="AS11277" t="s">
        <v>5023</v>
      </c>
      <c r="AT11277" t="s">
        <v>585</v>
      </c>
      <c r="AU11277">
        <v>2.5499999999999998</v>
      </c>
      <c r="AV11277">
        <v>2010</v>
      </c>
      <c r="AW11277" s="3"/>
    </row>
    <row r="11278" spans="1:49" hidden="1" x14ac:dyDescent="0.35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>
        <v>0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75815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X11278" s="1">
        <v>40575</v>
      </c>
      <c r="Y11278">
        <v>692316</v>
      </c>
      <c r="Z11278">
        <v>15000</v>
      </c>
      <c r="AA11278">
        <v>15000</v>
      </c>
      <c r="AB11278" s="2">
        <v>13550</v>
      </c>
      <c r="AC11278" t="s">
        <v>92</v>
      </c>
      <c r="AD11278">
        <v>0.1719</v>
      </c>
      <c r="AE11278">
        <v>374.33</v>
      </c>
      <c r="AF11278" t="s">
        <v>140</v>
      </c>
      <c r="AG11278" t="s">
        <v>931</v>
      </c>
      <c r="AH11278" t="s">
        <v>27629</v>
      </c>
      <c r="AI11278" t="s">
        <v>65</v>
      </c>
      <c r="AJ11278" t="s">
        <v>27</v>
      </c>
      <c r="AK11278">
        <v>83600</v>
      </c>
      <c r="AL11278" t="s">
        <v>17</v>
      </c>
      <c r="AM11278" s="1">
        <v>40452</v>
      </c>
      <c r="AN11278" t="s">
        <v>8</v>
      </c>
      <c r="AO11278" t="s">
        <v>9</v>
      </c>
      <c r="AP11278" t="s">
        <v>27630</v>
      </c>
      <c r="AQ11278" t="s">
        <v>112</v>
      </c>
      <c r="AR11278" t="s">
        <v>4070</v>
      </c>
      <c r="AS11278" t="s">
        <v>2493</v>
      </c>
      <c r="AT11278" t="s">
        <v>264</v>
      </c>
      <c r="AU11278">
        <v>3.98</v>
      </c>
      <c r="AV11278">
        <v>2010</v>
      </c>
      <c r="AW11278" s="3"/>
    </row>
    <row r="11279" spans="1:49" hidden="1" x14ac:dyDescent="0.35">
      <c r="A11279">
        <v>535839</v>
      </c>
      <c r="B11279">
        <v>0</v>
      </c>
      <c r="C11279" s="1">
        <v>37196</v>
      </c>
      <c r="D11279">
        <v>2</v>
      </c>
      <c r="E11279">
        <v>0</v>
      </c>
      <c r="F11279">
        <v>0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75815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X11279" s="1">
        <v>41306</v>
      </c>
      <c r="Y11279">
        <v>692336</v>
      </c>
      <c r="Z11279">
        <v>12000</v>
      </c>
      <c r="AA11279">
        <v>12000</v>
      </c>
      <c r="AB11279" s="2">
        <v>11475</v>
      </c>
      <c r="AC11279" t="s">
        <v>1</v>
      </c>
      <c r="AD11279">
        <v>7.8799999999999995E-2</v>
      </c>
      <c r="AE11279">
        <v>375.38</v>
      </c>
      <c r="AF11279" t="s">
        <v>50</v>
      </c>
      <c r="AG11279" t="s">
        <v>51</v>
      </c>
      <c r="AH11279" t="s">
        <v>27631</v>
      </c>
      <c r="AI11279" t="s">
        <v>41</v>
      </c>
      <c r="AJ11279" t="s">
        <v>46</v>
      </c>
      <c r="AK11279">
        <v>72984</v>
      </c>
      <c r="AL11279" t="s">
        <v>17</v>
      </c>
      <c r="AM11279" s="1">
        <v>40330</v>
      </c>
      <c r="AN11279" t="s">
        <v>8</v>
      </c>
      <c r="AO11279" t="s">
        <v>9</v>
      </c>
      <c r="AP11279" t="s">
        <v>4</v>
      </c>
      <c r="AQ11279" t="s">
        <v>148</v>
      </c>
      <c r="AR11279" t="s">
        <v>27632</v>
      </c>
      <c r="AS11279" t="s">
        <v>68</v>
      </c>
      <c r="AT11279" t="s">
        <v>69</v>
      </c>
      <c r="AU11279">
        <v>11.36</v>
      </c>
      <c r="AV11279">
        <v>2010</v>
      </c>
      <c r="AW11279" s="3"/>
    </row>
    <row r="11280" spans="1:49" hidden="1" x14ac:dyDescent="0.35">
      <c r="A11280">
        <v>535845</v>
      </c>
      <c r="B11280">
        <v>0</v>
      </c>
      <c r="C11280" s="1">
        <v>30956</v>
      </c>
      <c r="D11280">
        <v>0</v>
      </c>
      <c r="E11280">
        <v>0</v>
      </c>
      <c r="F11280">
        <v>0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75815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X11280" s="1">
        <v>42491</v>
      </c>
      <c r="Y11280">
        <v>692342</v>
      </c>
      <c r="Z11280">
        <v>25000</v>
      </c>
      <c r="AA11280">
        <v>25000</v>
      </c>
      <c r="AB11280" s="2">
        <v>24554.459869999999</v>
      </c>
      <c r="AC11280" t="s">
        <v>92</v>
      </c>
      <c r="AD11280">
        <v>0.1323</v>
      </c>
      <c r="AE11280">
        <v>571.78</v>
      </c>
      <c r="AF11280" t="s">
        <v>23</v>
      </c>
      <c r="AG11280" t="s">
        <v>119</v>
      </c>
      <c r="AH11280" t="s">
        <v>676</v>
      </c>
      <c r="AI11280" t="s">
        <v>26</v>
      </c>
      <c r="AJ11280" t="s">
        <v>6</v>
      </c>
      <c r="AK11280">
        <v>177240</v>
      </c>
      <c r="AL11280" t="s">
        <v>4064</v>
      </c>
      <c r="AM11280" s="1">
        <v>40422</v>
      </c>
      <c r="AN11280" t="s">
        <v>8</v>
      </c>
      <c r="AO11280" t="s">
        <v>9</v>
      </c>
      <c r="AP11280" t="s">
        <v>4</v>
      </c>
      <c r="AQ11280" t="s">
        <v>148</v>
      </c>
      <c r="AR11280" t="s">
        <v>1020</v>
      </c>
      <c r="AS11280" t="s">
        <v>68</v>
      </c>
      <c r="AT11280" t="s">
        <v>69</v>
      </c>
      <c r="AU11280">
        <v>2.16</v>
      </c>
      <c r="AV11280">
        <v>2010</v>
      </c>
      <c r="AW11280" s="3"/>
    </row>
    <row r="11281" spans="1:49" hidden="1" x14ac:dyDescent="0.35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>
        <v>0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75815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X11281" s="1">
        <v>42186</v>
      </c>
      <c r="Y11281">
        <v>692345</v>
      </c>
      <c r="Z11281">
        <v>5000</v>
      </c>
      <c r="AA11281">
        <v>5000</v>
      </c>
      <c r="AB11281" s="2">
        <v>5000</v>
      </c>
      <c r="AC11281" t="s">
        <v>92</v>
      </c>
      <c r="AD11281">
        <v>0.16320000000000001</v>
      </c>
      <c r="AE11281">
        <v>122.45</v>
      </c>
      <c r="AF11281" t="s">
        <v>54</v>
      </c>
      <c r="AG11281" t="s">
        <v>528</v>
      </c>
      <c r="AH11281" t="s">
        <v>27633</v>
      </c>
      <c r="AI11281" t="s">
        <v>26</v>
      </c>
      <c r="AJ11281" t="s">
        <v>46</v>
      </c>
      <c r="AK11281">
        <v>54000</v>
      </c>
      <c r="AL11281" t="s">
        <v>4064</v>
      </c>
      <c r="AM11281" s="1">
        <v>40330</v>
      </c>
      <c r="AN11281" t="s">
        <v>8</v>
      </c>
      <c r="AO11281" t="s">
        <v>9</v>
      </c>
      <c r="AP11281" t="s">
        <v>4</v>
      </c>
      <c r="AQ11281" t="s">
        <v>122</v>
      </c>
      <c r="AR11281" t="s">
        <v>26829</v>
      </c>
      <c r="AS11281" t="s">
        <v>1573</v>
      </c>
      <c r="AT11281" t="s">
        <v>151</v>
      </c>
      <c r="AU11281">
        <v>20.36</v>
      </c>
      <c r="AV11281">
        <v>2010</v>
      </c>
      <c r="AW11281" s="3"/>
    </row>
    <row r="11282" spans="1:49" hidden="1" x14ac:dyDescent="0.35">
      <c r="A11282">
        <v>535858</v>
      </c>
      <c r="B11282">
        <v>0</v>
      </c>
      <c r="C11282" s="1">
        <v>37956</v>
      </c>
      <c r="D11282">
        <v>2</v>
      </c>
      <c r="E11282">
        <v>0</v>
      </c>
      <c r="F11282">
        <v>0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75815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X11282" s="1">
        <v>42005</v>
      </c>
      <c r="Y11282">
        <v>692356</v>
      </c>
      <c r="Z11282">
        <v>10750</v>
      </c>
      <c r="AA11282">
        <v>10750</v>
      </c>
      <c r="AB11282" s="2">
        <v>10750</v>
      </c>
      <c r="AC11282" t="s">
        <v>1</v>
      </c>
      <c r="AD11282">
        <v>0.1595</v>
      </c>
      <c r="AE11282">
        <v>377.68</v>
      </c>
      <c r="AF11282" t="s">
        <v>54</v>
      </c>
      <c r="AG11282" t="s">
        <v>161</v>
      </c>
      <c r="AH11282" t="s">
        <v>14635</v>
      </c>
      <c r="AI11282" t="s">
        <v>41</v>
      </c>
      <c r="AJ11282" t="s">
        <v>46</v>
      </c>
      <c r="AK11282">
        <v>37400</v>
      </c>
      <c r="AL11282" t="s">
        <v>17</v>
      </c>
      <c r="AM11282" s="1">
        <v>40330</v>
      </c>
      <c r="AN11282" t="s">
        <v>8</v>
      </c>
      <c r="AO11282" t="s">
        <v>9</v>
      </c>
      <c r="AP11282" t="s">
        <v>27634</v>
      </c>
      <c r="AQ11282" t="s">
        <v>11</v>
      </c>
      <c r="AR11282" t="s">
        <v>27635</v>
      </c>
      <c r="AS11282" t="s">
        <v>1539</v>
      </c>
      <c r="AT11282" t="s">
        <v>1540</v>
      </c>
      <c r="AU11282">
        <v>22.78</v>
      </c>
      <c r="AV11282">
        <v>2010</v>
      </c>
      <c r="AW11282" s="3"/>
    </row>
    <row r="11283" spans="1:49" hidden="1" x14ac:dyDescent="0.35">
      <c r="A11283">
        <v>535873</v>
      </c>
      <c r="B11283">
        <v>0</v>
      </c>
      <c r="C11283" s="1">
        <v>38353</v>
      </c>
      <c r="D11283">
        <v>1</v>
      </c>
      <c r="E11283">
        <v>0</v>
      </c>
      <c r="F11283">
        <v>0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75815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X11283" s="1">
        <v>42491</v>
      </c>
      <c r="Y11283">
        <v>692371</v>
      </c>
      <c r="Z11283">
        <v>7200</v>
      </c>
      <c r="AA11283">
        <v>7200</v>
      </c>
      <c r="AB11283" s="2">
        <v>7150</v>
      </c>
      <c r="AC11283" t="s">
        <v>1</v>
      </c>
      <c r="AD11283">
        <v>0.1186</v>
      </c>
      <c r="AE11283">
        <v>238.67</v>
      </c>
      <c r="AF11283" t="s">
        <v>2</v>
      </c>
      <c r="AG11283" t="s">
        <v>15</v>
      </c>
      <c r="AH11283" t="s">
        <v>27636</v>
      </c>
      <c r="AI11283" t="s">
        <v>26</v>
      </c>
      <c r="AJ11283" t="s">
        <v>6</v>
      </c>
      <c r="AK11283">
        <v>25200</v>
      </c>
      <c r="AL11283" t="s">
        <v>4064</v>
      </c>
      <c r="AM11283" s="1">
        <v>40330</v>
      </c>
      <c r="AN11283" t="s">
        <v>58</v>
      </c>
      <c r="AO11283" t="s">
        <v>9</v>
      </c>
      <c r="AP11283" t="s">
        <v>27637</v>
      </c>
      <c r="AQ11283" t="s">
        <v>11</v>
      </c>
      <c r="AR11283" t="s">
        <v>27638</v>
      </c>
      <c r="AS11283" t="s">
        <v>5123</v>
      </c>
      <c r="AT11283" t="s">
        <v>1213</v>
      </c>
      <c r="AU11283">
        <v>18.86</v>
      </c>
      <c r="AV11283">
        <v>2010</v>
      </c>
      <c r="AW11283" s="3"/>
    </row>
    <row r="11284" spans="1:49" hidden="1" x14ac:dyDescent="0.35">
      <c r="A11284">
        <v>535908</v>
      </c>
      <c r="B11284">
        <v>0</v>
      </c>
      <c r="C11284" s="1">
        <v>35156</v>
      </c>
      <c r="D11284">
        <v>2</v>
      </c>
      <c r="E11284">
        <v>0</v>
      </c>
      <c r="F11284">
        <v>0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75815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X11284" s="1">
        <v>41548</v>
      </c>
      <c r="Y11284">
        <v>692408</v>
      </c>
      <c r="Z11284">
        <v>15000</v>
      </c>
      <c r="AA11284">
        <v>15000</v>
      </c>
      <c r="AB11284" s="2">
        <v>15000</v>
      </c>
      <c r="AC11284" t="s">
        <v>1</v>
      </c>
      <c r="AD11284">
        <v>0.13980000000000001</v>
      </c>
      <c r="AE11284">
        <v>512.52</v>
      </c>
      <c r="AF11284" t="s">
        <v>23</v>
      </c>
      <c r="AG11284" t="s">
        <v>32</v>
      </c>
      <c r="AH11284" t="s">
        <v>27639</v>
      </c>
      <c r="AI11284" t="s">
        <v>110</v>
      </c>
      <c r="AJ11284" t="s">
        <v>6</v>
      </c>
      <c r="AK11284">
        <v>40989</v>
      </c>
      <c r="AL11284" t="s">
        <v>4064</v>
      </c>
      <c r="AM11284" s="1">
        <v>40330</v>
      </c>
      <c r="AN11284" t="s">
        <v>58</v>
      </c>
      <c r="AO11284" t="s">
        <v>9</v>
      </c>
      <c r="AP11284" t="s">
        <v>27640</v>
      </c>
      <c r="AQ11284" t="s">
        <v>11</v>
      </c>
      <c r="AR11284" t="s">
        <v>27641</v>
      </c>
      <c r="AS11284" t="s">
        <v>629</v>
      </c>
      <c r="AT11284" t="s">
        <v>264</v>
      </c>
      <c r="AU11284">
        <v>14.46</v>
      </c>
      <c r="AV11284">
        <v>2010</v>
      </c>
      <c r="AW11284" s="3"/>
    </row>
    <row r="11285" spans="1:49" hidden="1" x14ac:dyDescent="0.35">
      <c r="A11285">
        <v>535912</v>
      </c>
      <c r="B11285">
        <v>0</v>
      </c>
      <c r="C11285" s="1">
        <v>38808</v>
      </c>
      <c r="D11285">
        <v>3</v>
      </c>
      <c r="E11285">
        <v>0</v>
      </c>
      <c r="F11285">
        <v>0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75815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X11285" s="1">
        <v>42401</v>
      </c>
      <c r="Y11285">
        <v>692421</v>
      </c>
      <c r="Z11285">
        <v>3250</v>
      </c>
      <c r="AA11285">
        <v>3250</v>
      </c>
      <c r="AB11285" s="2">
        <v>3250</v>
      </c>
      <c r="AC11285" t="s">
        <v>1</v>
      </c>
      <c r="AD11285">
        <v>0.15210000000000001</v>
      </c>
      <c r="AE11285">
        <v>113</v>
      </c>
      <c r="AF11285" t="s">
        <v>54</v>
      </c>
      <c r="AG11285" t="s">
        <v>55</v>
      </c>
      <c r="AH11285" t="s">
        <v>3749</v>
      </c>
      <c r="AI11285" t="s">
        <v>34</v>
      </c>
      <c r="AJ11285" t="s">
        <v>6</v>
      </c>
      <c r="AK11285">
        <v>23004</v>
      </c>
      <c r="AL11285" t="s">
        <v>4064</v>
      </c>
      <c r="AM11285" s="1">
        <v>40330</v>
      </c>
      <c r="AN11285" t="s">
        <v>8</v>
      </c>
      <c r="AO11285" t="s">
        <v>9</v>
      </c>
      <c r="AP11285" t="s">
        <v>4</v>
      </c>
      <c r="AQ11285" t="s">
        <v>148</v>
      </c>
      <c r="AR11285" t="s">
        <v>27642</v>
      </c>
      <c r="AS11285" t="s">
        <v>1653</v>
      </c>
      <c r="AT11285" t="s">
        <v>1498</v>
      </c>
      <c r="AU11285">
        <v>23.11</v>
      </c>
      <c r="AV11285">
        <v>2010</v>
      </c>
      <c r="AW11285" s="3"/>
    </row>
    <row r="11286" spans="1:49" hidden="1" x14ac:dyDescent="0.35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>
        <v>0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75815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X11286" s="1">
        <v>40603</v>
      </c>
      <c r="Y11286">
        <v>692426</v>
      </c>
      <c r="Z11286">
        <v>2000</v>
      </c>
      <c r="AA11286">
        <v>2000</v>
      </c>
      <c r="AB11286" s="2">
        <v>2000</v>
      </c>
      <c r="AC11286" t="s">
        <v>1</v>
      </c>
      <c r="AD11286">
        <v>0.1186</v>
      </c>
      <c r="AE11286">
        <v>66.3</v>
      </c>
      <c r="AF11286" t="s">
        <v>2</v>
      </c>
      <c r="AG11286" t="s">
        <v>15</v>
      </c>
      <c r="AH11286" t="s">
        <v>27643</v>
      </c>
      <c r="AI11286" t="s">
        <v>143</v>
      </c>
      <c r="AJ11286" t="s">
        <v>46</v>
      </c>
      <c r="AK11286">
        <v>55200</v>
      </c>
      <c r="AL11286" t="s">
        <v>17</v>
      </c>
      <c r="AM11286" s="1">
        <v>40330</v>
      </c>
      <c r="AN11286" t="s">
        <v>8</v>
      </c>
      <c r="AO11286" t="s">
        <v>9</v>
      </c>
      <c r="AP11286" t="s">
        <v>4</v>
      </c>
      <c r="AQ11286" t="s">
        <v>216</v>
      </c>
      <c r="AR11286" t="s">
        <v>27644</v>
      </c>
      <c r="AS11286" t="s">
        <v>782</v>
      </c>
      <c r="AT11286" t="s">
        <v>62</v>
      </c>
      <c r="AU11286">
        <v>10.43</v>
      </c>
      <c r="AV11286">
        <v>2010</v>
      </c>
      <c r="AW11286" s="3"/>
    </row>
    <row r="11287" spans="1:49" hidden="1" x14ac:dyDescent="0.35">
      <c r="A11287">
        <v>535922</v>
      </c>
      <c r="B11287">
        <v>0</v>
      </c>
      <c r="C11287" s="1">
        <v>38169</v>
      </c>
      <c r="D11287">
        <v>1</v>
      </c>
      <c r="E11287">
        <v>0</v>
      </c>
      <c r="F11287">
        <v>0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75815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X11287" s="1">
        <v>42217</v>
      </c>
      <c r="Y11287">
        <v>692431</v>
      </c>
      <c r="Z11287">
        <v>16000</v>
      </c>
      <c r="AA11287">
        <v>16000</v>
      </c>
      <c r="AB11287" s="2">
        <v>16000</v>
      </c>
      <c r="AC11287" t="s">
        <v>1</v>
      </c>
      <c r="AD11287">
        <v>0.1323</v>
      </c>
      <c r="AE11287">
        <v>540.88</v>
      </c>
      <c r="AF11287" t="s">
        <v>23</v>
      </c>
      <c r="AG11287" t="s">
        <v>119</v>
      </c>
      <c r="AH11287" t="s">
        <v>1772</v>
      </c>
      <c r="AI11287" t="s">
        <v>57</v>
      </c>
      <c r="AJ11287" t="s">
        <v>6</v>
      </c>
      <c r="AK11287">
        <v>30000</v>
      </c>
      <c r="AL11287" t="s">
        <v>4064</v>
      </c>
      <c r="AM11287" s="1">
        <v>40330</v>
      </c>
      <c r="AN11287" t="s">
        <v>8</v>
      </c>
      <c r="AO11287" t="s">
        <v>9</v>
      </c>
      <c r="AP11287" t="s">
        <v>4</v>
      </c>
      <c r="AQ11287" t="s">
        <v>11</v>
      </c>
      <c r="AR11287" t="s">
        <v>27645</v>
      </c>
      <c r="AS11287" t="s">
        <v>279</v>
      </c>
      <c r="AT11287" t="s">
        <v>22</v>
      </c>
      <c r="AU11287">
        <v>1.07</v>
      </c>
      <c r="AV11287">
        <v>2010</v>
      </c>
      <c r="AW11287" s="3"/>
    </row>
    <row r="11288" spans="1:49" hidden="1" x14ac:dyDescent="0.35">
      <c r="A11288">
        <v>535934</v>
      </c>
      <c r="B11288">
        <v>0</v>
      </c>
      <c r="C11288" s="1">
        <v>38718</v>
      </c>
      <c r="D11288">
        <v>0</v>
      </c>
      <c r="E11288">
        <v>0</v>
      </c>
      <c r="F11288">
        <v>0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75815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X11288" s="1">
        <v>41913</v>
      </c>
      <c r="Y11288">
        <v>692444</v>
      </c>
      <c r="Z11288">
        <v>3600</v>
      </c>
      <c r="AA11288">
        <v>3600</v>
      </c>
      <c r="AB11288" s="2">
        <v>3600</v>
      </c>
      <c r="AC11288" t="s">
        <v>1</v>
      </c>
      <c r="AD11288">
        <v>0.1595</v>
      </c>
      <c r="AE11288">
        <v>126.48</v>
      </c>
      <c r="AF11288" t="s">
        <v>54</v>
      </c>
      <c r="AG11288" t="s">
        <v>161</v>
      </c>
      <c r="AH11288" t="s">
        <v>27646</v>
      </c>
      <c r="AI11288" t="s">
        <v>5</v>
      </c>
      <c r="AJ11288" t="s">
        <v>6</v>
      </c>
      <c r="AK11288">
        <v>15000</v>
      </c>
      <c r="AL11288" t="s">
        <v>17</v>
      </c>
      <c r="AM11288" s="1">
        <v>40330</v>
      </c>
      <c r="AN11288" t="s">
        <v>8</v>
      </c>
      <c r="AO11288" t="s">
        <v>9</v>
      </c>
      <c r="AP11288" t="s">
        <v>27647</v>
      </c>
      <c r="AQ11288" t="s">
        <v>11</v>
      </c>
      <c r="AR11288" t="s">
        <v>27648</v>
      </c>
      <c r="AS11288" t="s">
        <v>806</v>
      </c>
      <c r="AT11288" t="s">
        <v>208</v>
      </c>
      <c r="AU11288">
        <v>3.12</v>
      </c>
      <c r="AV11288">
        <v>2010</v>
      </c>
      <c r="AW11288" s="3"/>
    </row>
    <row r="11289" spans="1:49" hidden="1" x14ac:dyDescent="0.35">
      <c r="A11289">
        <v>535955</v>
      </c>
      <c r="B11289">
        <v>0</v>
      </c>
      <c r="C11289" s="1">
        <v>38261</v>
      </c>
      <c r="D11289">
        <v>2</v>
      </c>
      <c r="E11289">
        <v>0</v>
      </c>
      <c r="F11289">
        <v>0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75815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X11289" s="1">
        <v>41456</v>
      </c>
      <c r="Y11289">
        <v>692461</v>
      </c>
      <c r="Z11289">
        <v>6000</v>
      </c>
      <c r="AA11289">
        <v>6000</v>
      </c>
      <c r="AB11289" s="2">
        <v>5994.9472070000002</v>
      </c>
      <c r="AC11289" t="s">
        <v>92</v>
      </c>
      <c r="AD11289">
        <v>0.1075</v>
      </c>
      <c r="AE11289">
        <v>129.71</v>
      </c>
      <c r="AF11289" t="s">
        <v>2</v>
      </c>
      <c r="AG11289" t="s">
        <v>175</v>
      </c>
      <c r="AH11289" t="s">
        <v>2766</v>
      </c>
      <c r="AI11289" t="s">
        <v>34</v>
      </c>
      <c r="AJ11289" t="s">
        <v>6</v>
      </c>
      <c r="AK11289">
        <v>30000</v>
      </c>
      <c r="AL11289" t="s">
        <v>7</v>
      </c>
      <c r="AM11289" s="1">
        <v>40360</v>
      </c>
      <c r="AN11289" t="s">
        <v>8</v>
      </c>
      <c r="AO11289" t="s">
        <v>9</v>
      </c>
      <c r="AP11289" t="s">
        <v>27649</v>
      </c>
      <c r="AQ11289" t="s">
        <v>11</v>
      </c>
      <c r="AR11289" t="s">
        <v>499</v>
      </c>
      <c r="AS11289" t="s">
        <v>665</v>
      </c>
      <c r="AT11289" t="s">
        <v>22</v>
      </c>
      <c r="AU11289">
        <v>1.8</v>
      </c>
      <c r="AV11289">
        <v>2010</v>
      </c>
      <c r="AW11289" s="3"/>
    </row>
    <row r="11290" spans="1:49" hidden="1" x14ac:dyDescent="0.35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>
        <v>0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75815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X11290" s="1">
        <v>40787</v>
      </c>
      <c r="Y11290">
        <v>692483</v>
      </c>
      <c r="Z11290">
        <v>5500</v>
      </c>
      <c r="AA11290">
        <v>5500</v>
      </c>
      <c r="AB11290" s="2">
        <v>5500</v>
      </c>
      <c r="AC11290" t="s">
        <v>1</v>
      </c>
      <c r="AD11290">
        <v>0.1323</v>
      </c>
      <c r="AE11290">
        <v>185.93</v>
      </c>
      <c r="AF11290" t="s">
        <v>23</v>
      </c>
      <c r="AG11290" t="s">
        <v>119</v>
      </c>
      <c r="AH11290" t="s">
        <v>27650</v>
      </c>
      <c r="AI11290" t="s">
        <v>143</v>
      </c>
      <c r="AJ11290" t="s">
        <v>6</v>
      </c>
      <c r="AK11290">
        <v>60000</v>
      </c>
      <c r="AL11290" t="s">
        <v>17</v>
      </c>
      <c r="AM11290" s="1">
        <v>40330</v>
      </c>
      <c r="AN11290" t="s">
        <v>58</v>
      </c>
      <c r="AO11290" t="s">
        <v>9</v>
      </c>
      <c r="AP11290" t="s">
        <v>27651</v>
      </c>
      <c r="AQ11290" t="s">
        <v>702</v>
      </c>
      <c r="AR11290" t="s">
        <v>27652</v>
      </c>
      <c r="AS11290" t="s">
        <v>96</v>
      </c>
      <c r="AT11290" t="s">
        <v>14</v>
      </c>
      <c r="AU11290">
        <v>15.2</v>
      </c>
      <c r="AV11290">
        <v>2010</v>
      </c>
      <c r="AW11290" s="3"/>
    </row>
    <row r="11291" spans="1:49" hidden="1" x14ac:dyDescent="0.35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>
        <v>0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75815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X11291" s="1">
        <v>42064</v>
      </c>
      <c r="Y11291">
        <v>692492</v>
      </c>
      <c r="Z11291">
        <v>16000</v>
      </c>
      <c r="AA11291">
        <v>16000</v>
      </c>
      <c r="AB11291" s="2">
        <v>16000</v>
      </c>
      <c r="AC11291" t="s">
        <v>92</v>
      </c>
      <c r="AD11291">
        <v>0.1323</v>
      </c>
      <c r="AE11291">
        <v>365.94</v>
      </c>
      <c r="AF11291" t="s">
        <v>23</v>
      </c>
      <c r="AG11291" t="s">
        <v>119</v>
      </c>
      <c r="AH11291" t="s">
        <v>27653</v>
      </c>
      <c r="AI11291" t="s">
        <v>214</v>
      </c>
      <c r="AJ11291" t="s">
        <v>46</v>
      </c>
      <c r="AK11291">
        <v>97000</v>
      </c>
      <c r="AL11291" t="s">
        <v>4064</v>
      </c>
      <c r="AM11291" s="1">
        <v>40330</v>
      </c>
      <c r="AN11291" t="s">
        <v>8</v>
      </c>
      <c r="AO11291" t="s">
        <v>9</v>
      </c>
      <c r="AP11291" t="s">
        <v>27654</v>
      </c>
      <c r="AQ11291" t="s">
        <v>148</v>
      </c>
      <c r="AR11291" t="s">
        <v>9999</v>
      </c>
      <c r="AS11291" t="s">
        <v>27655</v>
      </c>
      <c r="AT11291" t="s">
        <v>2489</v>
      </c>
      <c r="AU11291">
        <v>21.35</v>
      </c>
      <c r="AV11291">
        <v>2010</v>
      </c>
      <c r="AW11291" s="3"/>
    </row>
    <row r="11292" spans="1:49" hidden="1" x14ac:dyDescent="0.35">
      <c r="A11292">
        <v>536025</v>
      </c>
      <c r="B11292">
        <v>0</v>
      </c>
      <c r="C11292" s="1">
        <v>34001</v>
      </c>
      <c r="D11292">
        <v>3</v>
      </c>
      <c r="E11292">
        <v>0</v>
      </c>
      <c r="F11292">
        <v>0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75815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X11292" s="1">
        <v>41456</v>
      </c>
      <c r="Y11292">
        <v>692550</v>
      </c>
      <c r="Z11292">
        <v>15000</v>
      </c>
      <c r="AA11292">
        <v>15000</v>
      </c>
      <c r="AB11292" s="2">
        <v>14475</v>
      </c>
      <c r="AC11292" t="s">
        <v>1</v>
      </c>
      <c r="AD11292">
        <v>0.16320000000000001</v>
      </c>
      <c r="AE11292">
        <v>529.73</v>
      </c>
      <c r="AF11292" t="s">
        <v>54</v>
      </c>
      <c r="AG11292" t="s">
        <v>528</v>
      </c>
      <c r="AH11292" t="s">
        <v>24993</v>
      </c>
      <c r="AI11292" t="s">
        <v>110</v>
      </c>
      <c r="AJ11292" t="s">
        <v>6</v>
      </c>
      <c r="AK11292">
        <v>60000</v>
      </c>
      <c r="AL11292" t="s">
        <v>4064</v>
      </c>
      <c r="AM11292" s="1">
        <v>40330</v>
      </c>
      <c r="AN11292" t="s">
        <v>8</v>
      </c>
      <c r="AO11292" t="s">
        <v>9</v>
      </c>
      <c r="AP11292" t="s">
        <v>4</v>
      </c>
      <c r="AQ11292" t="s">
        <v>11</v>
      </c>
      <c r="AR11292" t="s">
        <v>27656</v>
      </c>
      <c r="AS11292" t="s">
        <v>425</v>
      </c>
      <c r="AT11292" t="s">
        <v>22</v>
      </c>
      <c r="AU11292">
        <v>8.36</v>
      </c>
      <c r="AV11292">
        <v>2010</v>
      </c>
      <c r="AW11292" s="3"/>
    </row>
    <row r="11293" spans="1:49" hidden="1" x14ac:dyDescent="0.35">
      <c r="A11293">
        <v>536045</v>
      </c>
      <c r="B11293">
        <v>0</v>
      </c>
      <c r="C11293" s="1">
        <v>38808</v>
      </c>
      <c r="D11293">
        <v>0</v>
      </c>
      <c r="E11293">
        <v>0</v>
      </c>
      <c r="F11293">
        <v>0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75815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X11293" s="1">
        <v>41030</v>
      </c>
      <c r="Y11293">
        <v>692574</v>
      </c>
      <c r="Z11293">
        <v>13000</v>
      </c>
      <c r="AA11293">
        <v>13000</v>
      </c>
      <c r="AB11293" s="2">
        <v>12500</v>
      </c>
      <c r="AC11293" t="s">
        <v>1</v>
      </c>
      <c r="AD11293">
        <v>0.11119999999999999</v>
      </c>
      <c r="AE11293">
        <v>426.35</v>
      </c>
      <c r="AF11293" t="s">
        <v>2</v>
      </c>
      <c r="AG11293" t="s">
        <v>39</v>
      </c>
      <c r="AH11293" t="s">
        <v>27657</v>
      </c>
      <c r="AI11293" t="s">
        <v>5</v>
      </c>
      <c r="AJ11293" t="s">
        <v>6</v>
      </c>
      <c r="AK11293">
        <v>65004</v>
      </c>
      <c r="AL11293" t="s">
        <v>7</v>
      </c>
      <c r="AM11293" s="1">
        <v>40360</v>
      </c>
      <c r="AN11293" t="s">
        <v>8</v>
      </c>
      <c r="AO11293" t="s">
        <v>9</v>
      </c>
      <c r="AP11293" t="s">
        <v>4</v>
      </c>
      <c r="AQ11293" t="s">
        <v>122</v>
      </c>
      <c r="AR11293" t="s">
        <v>27658</v>
      </c>
      <c r="AS11293" t="s">
        <v>2136</v>
      </c>
      <c r="AT11293" t="s">
        <v>1076</v>
      </c>
      <c r="AU11293">
        <v>6.07</v>
      </c>
      <c r="AV11293">
        <v>2010</v>
      </c>
      <c r="AW11293" s="3"/>
    </row>
    <row r="11294" spans="1:49" hidden="1" x14ac:dyDescent="0.35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>
        <v>0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75815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X11294" s="1">
        <v>41306</v>
      </c>
      <c r="Y11294">
        <v>692575</v>
      </c>
      <c r="Z11294">
        <v>10000</v>
      </c>
      <c r="AA11294">
        <v>10000</v>
      </c>
      <c r="AB11294" s="2">
        <v>9900</v>
      </c>
      <c r="AC11294" t="s">
        <v>1</v>
      </c>
      <c r="AD11294">
        <v>7.51E-2</v>
      </c>
      <c r="AE11294">
        <v>311.11</v>
      </c>
      <c r="AF11294" t="s">
        <v>50</v>
      </c>
      <c r="AG11294" t="s">
        <v>103</v>
      </c>
      <c r="AH11294" t="s">
        <v>27659</v>
      </c>
      <c r="AI11294" t="s">
        <v>26</v>
      </c>
      <c r="AJ11294" t="s">
        <v>46</v>
      </c>
      <c r="AK11294">
        <v>160000</v>
      </c>
      <c r="AL11294" t="s">
        <v>7</v>
      </c>
      <c r="AM11294" s="1">
        <v>40330</v>
      </c>
      <c r="AN11294" t="s">
        <v>8</v>
      </c>
      <c r="AO11294" t="s">
        <v>9</v>
      </c>
      <c r="AP11294" t="s">
        <v>4</v>
      </c>
      <c r="AQ11294" t="s">
        <v>78</v>
      </c>
      <c r="AR11294" t="s">
        <v>4373</v>
      </c>
      <c r="AS11294" t="s">
        <v>130</v>
      </c>
      <c r="AT11294" t="s">
        <v>131</v>
      </c>
      <c r="AU11294">
        <v>3.06</v>
      </c>
      <c r="AV11294">
        <v>2010</v>
      </c>
      <c r="AW11294" s="3"/>
    </row>
    <row r="11295" spans="1:49" hidden="1" x14ac:dyDescent="0.35">
      <c r="A11295">
        <v>536074</v>
      </c>
      <c r="B11295">
        <v>0</v>
      </c>
      <c r="C11295" s="1">
        <v>37591</v>
      </c>
      <c r="D11295">
        <v>0</v>
      </c>
      <c r="E11295">
        <v>0</v>
      </c>
      <c r="F11295">
        <v>0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75815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X11295" s="1">
        <v>41640</v>
      </c>
      <c r="Y11295">
        <v>692608</v>
      </c>
      <c r="Z11295">
        <v>6400</v>
      </c>
      <c r="AA11295">
        <v>6400</v>
      </c>
      <c r="AB11295" s="2">
        <v>6400</v>
      </c>
      <c r="AC11295" t="s">
        <v>1</v>
      </c>
      <c r="AD11295">
        <v>7.8799999999999995E-2</v>
      </c>
      <c r="AE11295">
        <v>200.2</v>
      </c>
      <c r="AF11295" t="s">
        <v>50</v>
      </c>
      <c r="AG11295" t="s">
        <v>51</v>
      </c>
      <c r="AH11295" t="s">
        <v>27660</v>
      </c>
      <c r="AI11295" t="s">
        <v>41</v>
      </c>
      <c r="AJ11295" t="s">
        <v>46</v>
      </c>
      <c r="AK11295">
        <v>55000</v>
      </c>
      <c r="AL11295" t="s">
        <v>17</v>
      </c>
      <c r="AM11295" s="1">
        <v>40360</v>
      </c>
      <c r="AN11295" t="s">
        <v>8</v>
      </c>
      <c r="AO11295" t="s">
        <v>9</v>
      </c>
      <c r="AP11295" t="s">
        <v>27661</v>
      </c>
      <c r="AQ11295" t="s">
        <v>122</v>
      </c>
      <c r="AR11295" t="s">
        <v>3548</v>
      </c>
      <c r="AS11295" t="s">
        <v>3741</v>
      </c>
      <c r="AT11295" t="s">
        <v>22</v>
      </c>
      <c r="AU11295">
        <v>17.760000000000002</v>
      </c>
      <c r="AV11295">
        <v>2010</v>
      </c>
      <c r="AW11295" s="3"/>
    </row>
    <row r="11296" spans="1:49" hidden="1" x14ac:dyDescent="0.35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>
        <v>0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75815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X11296" s="1">
        <v>42491</v>
      </c>
      <c r="Y11296">
        <v>692623</v>
      </c>
      <c r="Z11296">
        <v>4000</v>
      </c>
      <c r="AA11296">
        <v>4000</v>
      </c>
      <c r="AB11296" s="2">
        <v>4000</v>
      </c>
      <c r="AC11296" t="s">
        <v>92</v>
      </c>
      <c r="AD11296">
        <v>7.8799999999999995E-2</v>
      </c>
      <c r="AE11296">
        <v>80.88</v>
      </c>
      <c r="AF11296" t="s">
        <v>50</v>
      </c>
      <c r="AG11296" t="s">
        <v>51</v>
      </c>
      <c r="AH11296" t="s">
        <v>2679</v>
      </c>
      <c r="AI11296" t="s">
        <v>65</v>
      </c>
      <c r="AJ11296" t="s">
        <v>46</v>
      </c>
      <c r="AK11296">
        <v>80000</v>
      </c>
      <c r="AL11296" t="s">
        <v>17</v>
      </c>
      <c r="AM11296" s="1">
        <v>40330</v>
      </c>
      <c r="AN11296" t="s">
        <v>58</v>
      </c>
      <c r="AO11296" t="s">
        <v>9</v>
      </c>
      <c r="AP11296" t="s">
        <v>27662</v>
      </c>
      <c r="AQ11296" t="s">
        <v>11</v>
      </c>
      <c r="AR11296" t="s">
        <v>27663</v>
      </c>
      <c r="AS11296" t="s">
        <v>5288</v>
      </c>
      <c r="AT11296" t="s">
        <v>1498</v>
      </c>
      <c r="AU11296">
        <v>13.86</v>
      </c>
      <c r="AV11296">
        <v>2010</v>
      </c>
      <c r="AW11296" s="3"/>
    </row>
    <row r="11297" spans="1:49" hidden="1" x14ac:dyDescent="0.35">
      <c r="A11297">
        <v>536096</v>
      </c>
      <c r="B11297">
        <v>0</v>
      </c>
      <c r="C11297" s="1">
        <v>32874</v>
      </c>
      <c r="D11297">
        <v>1</v>
      </c>
      <c r="E11297">
        <v>0</v>
      </c>
      <c r="F11297">
        <v>0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75815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X11297" s="1">
        <v>41456</v>
      </c>
      <c r="Y11297">
        <v>692633</v>
      </c>
      <c r="Z11297">
        <v>25000</v>
      </c>
      <c r="AA11297">
        <v>25000</v>
      </c>
      <c r="AB11297" s="2">
        <v>24506.963049999998</v>
      </c>
      <c r="AC11297" t="s">
        <v>1</v>
      </c>
      <c r="AD11297">
        <v>0.11119999999999999</v>
      </c>
      <c r="AE11297">
        <v>819.89</v>
      </c>
      <c r="AF11297" t="s">
        <v>2</v>
      </c>
      <c r="AG11297" t="s">
        <v>39</v>
      </c>
      <c r="AH11297" t="s">
        <v>27664</v>
      </c>
      <c r="AI11297" t="s">
        <v>34</v>
      </c>
      <c r="AJ11297" t="s">
        <v>46</v>
      </c>
      <c r="AK11297">
        <v>83004</v>
      </c>
      <c r="AL11297" t="s">
        <v>7</v>
      </c>
      <c r="AM11297" s="1">
        <v>40360</v>
      </c>
      <c r="AN11297" t="s">
        <v>8</v>
      </c>
      <c r="AO11297" t="s">
        <v>9</v>
      </c>
      <c r="AP11297" t="s">
        <v>4</v>
      </c>
      <c r="AQ11297" t="s">
        <v>11</v>
      </c>
      <c r="AR11297" t="s">
        <v>1306</v>
      </c>
      <c r="AS11297" t="s">
        <v>1297</v>
      </c>
      <c r="AT11297" t="s">
        <v>31</v>
      </c>
      <c r="AU11297">
        <v>15.98</v>
      </c>
      <c r="AV11297">
        <v>2010</v>
      </c>
      <c r="AW11297" s="3"/>
    </row>
    <row r="11298" spans="1:49" hidden="1" x14ac:dyDescent="0.35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>
        <v>0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75815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X11298" s="1">
        <v>41456</v>
      </c>
      <c r="Y11298">
        <v>692645</v>
      </c>
      <c r="Z11298">
        <v>16750</v>
      </c>
      <c r="AA11298">
        <v>16750</v>
      </c>
      <c r="AB11298" s="2">
        <v>16750</v>
      </c>
      <c r="AC11298" t="s">
        <v>1</v>
      </c>
      <c r="AD11298">
        <v>7.8799999999999995E-2</v>
      </c>
      <c r="AE11298">
        <v>523.96</v>
      </c>
      <c r="AF11298" t="s">
        <v>50</v>
      </c>
      <c r="AG11298" t="s">
        <v>51</v>
      </c>
      <c r="AH11298" t="s">
        <v>27665</v>
      </c>
      <c r="AI11298" t="s">
        <v>26</v>
      </c>
      <c r="AJ11298" t="s">
        <v>46</v>
      </c>
      <c r="AK11298">
        <v>38400</v>
      </c>
      <c r="AL11298" t="s">
        <v>7</v>
      </c>
      <c r="AM11298" s="1">
        <v>40330</v>
      </c>
      <c r="AN11298" t="s">
        <v>8</v>
      </c>
      <c r="AO11298" t="s">
        <v>9</v>
      </c>
      <c r="AP11298" t="s">
        <v>4</v>
      </c>
      <c r="AQ11298" t="s">
        <v>148</v>
      </c>
      <c r="AR11298" t="s">
        <v>27666</v>
      </c>
      <c r="AS11298" t="s">
        <v>1983</v>
      </c>
      <c r="AT11298" t="s">
        <v>31</v>
      </c>
      <c r="AU11298">
        <v>23.19</v>
      </c>
      <c r="AV11298">
        <v>2010</v>
      </c>
      <c r="AW11298" s="3"/>
    </row>
    <row r="11299" spans="1:49" hidden="1" x14ac:dyDescent="0.35">
      <c r="A11299">
        <v>536134</v>
      </c>
      <c r="B11299">
        <v>0</v>
      </c>
      <c r="C11299" s="1">
        <v>35247</v>
      </c>
      <c r="D11299">
        <v>2</v>
      </c>
      <c r="E11299">
        <v>0</v>
      </c>
      <c r="F11299">
        <v>0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75815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X11299" s="1">
        <v>42491</v>
      </c>
      <c r="Y11299">
        <v>692675</v>
      </c>
      <c r="Z11299">
        <v>16000</v>
      </c>
      <c r="AA11299">
        <v>16000</v>
      </c>
      <c r="AB11299" s="2">
        <v>15975</v>
      </c>
      <c r="AC11299" t="s">
        <v>1</v>
      </c>
      <c r="AD11299">
        <v>7.51E-2</v>
      </c>
      <c r="AE11299">
        <v>497.78</v>
      </c>
      <c r="AF11299" t="s">
        <v>50</v>
      </c>
      <c r="AG11299" t="s">
        <v>103</v>
      </c>
      <c r="AH11299" t="s">
        <v>27667</v>
      </c>
      <c r="AI11299" t="s">
        <v>5</v>
      </c>
      <c r="AJ11299" t="s">
        <v>46</v>
      </c>
      <c r="AK11299">
        <v>60000</v>
      </c>
      <c r="AL11299" t="s">
        <v>7</v>
      </c>
      <c r="AM11299" s="1">
        <v>40330</v>
      </c>
      <c r="AN11299" t="s">
        <v>58</v>
      </c>
      <c r="AO11299" t="s">
        <v>9</v>
      </c>
      <c r="AP11299" t="s">
        <v>4</v>
      </c>
      <c r="AQ11299" t="s">
        <v>148</v>
      </c>
      <c r="AR11299" t="s">
        <v>27668</v>
      </c>
      <c r="AS11299" t="s">
        <v>9638</v>
      </c>
      <c r="AT11299" t="s">
        <v>174</v>
      </c>
      <c r="AU11299">
        <v>20.04</v>
      </c>
      <c r="AV11299">
        <v>2010</v>
      </c>
      <c r="AW11299" s="3"/>
    </row>
    <row r="11300" spans="1:49" hidden="1" x14ac:dyDescent="0.35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>
        <v>0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75815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X11300" s="1">
        <v>42217</v>
      </c>
      <c r="Y11300">
        <v>692678</v>
      </c>
      <c r="Z11300">
        <v>19000</v>
      </c>
      <c r="AA11300">
        <v>19000</v>
      </c>
      <c r="AB11300" s="2">
        <v>19000</v>
      </c>
      <c r="AC11300" t="s">
        <v>92</v>
      </c>
      <c r="AD11300">
        <v>0.15579999999999999</v>
      </c>
      <c r="AE11300">
        <v>457.82</v>
      </c>
      <c r="AF11300" t="s">
        <v>54</v>
      </c>
      <c r="AG11300" t="s">
        <v>97</v>
      </c>
      <c r="AH11300" t="s">
        <v>27669</v>
      </c>
      <c r="AI11300" t="s">
        <v>143</v>
      </c>
      <c r="AJ11300" t="s">
        <v>6</v>
      </c>
      <c r="AK11300">
        <v>60000</v>
      </c>
      <c r="AL11300" t="s">
        <v>7</v>
      </c>
      <c r="AM11300" s="1">
        <v>40330</v>
      </c>
      <c r="AN11300" t="s">
        <v>8</v>
      </c>
      <c r="AO11300" t="s">
        <v>9</v>
      </c>
      <c r="AP11300" t="s">
        <v>27670</v>
      </c>
      <c r="AQ11300" t="s">
        <v>11</v>
      </c>
      <c r="AR11300" t="s">
        <v>21343</v>
      </c>
      <c r="AS11300" t="s">
        <v>458</v>
      </c>
      <c r="AT11300" t="s">
        <v>22</v>
      </c>
      <c r="AU11300">
        <v>16.72</v>
      </c>
      <c r="AV11300">
        <v>2010</v>
      </c>
      <c r="AW11300" s="3"/>
    </row>
    <row r="11301" spans="1:49" hidden="1" x14ac:dyDescent="0.35">
      <c r="A11301">
        <v>536139</v>
      </c>
      <c r="B11301">
        <v>0</v>
      </c>
      <c r="C11301" s="1">
        <v>37834</v>
      </c>
      <c r="D11301">
        <v>0</v>
      </c>
      <c r="E11301">
        <v>0</v>
      </c>
      <c r="F11301">
        <v>0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75815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X11301" s="1">
        <v>42339</v>
      </c>
      <c r="Y11301">
        <v>692679</v>
      </c>
      <c r="Z11301">
        <v>10000</v>
      </c>
      <c r="AA11301">
        <v>10000</v>
      </c>
      <c r="AB11301" s="2">
        <v>9900</v>
      </c>
      <c r="AC11301" t="s">
        <v>1</v>
      </c>
      <c r="AD11301">
        <v>7.8799999999999995E-2</v>
      </c>
      <c r="AE11301">
        <v>312.82</v>
      </c>
      <c r="AF11301" t="s">
        <v>50</v>
      </c>
      <c r="AG11301" t="s">
        <v>51</v>
      </c>
      <c r="AH11301" t="s">
        <v>2558</v>
      </c>
      <c r="AI11301" t="s">
        <v>41</v>
      </c>
      <c r="AJ11301" t="s">
        <v>6</v>
      </c>
      <c r="AK11301">
        <v>68580</v>
      </c>
      <c r="AL11301" t="s">
        <v>7</v>
      </c>
      <c r="AM11301" s="1">
        <v>40330</v>
      </c>
      <c r="AN11301" t="s">
        <v>8</v>
      </c>
      <c r="AO11301" t="s">
        <v>9</v>
      </c>
      <c r="AP11301" t="s">
        <v>27671</v>
      </c>
      <c r="AQ11301" t="s">
        <v>11</v>
      </c>
      <c r="AR11301" t="s">
        <v>187</v>
      </c>
      <c r="AS11301" t="s">
        <v>1248</v>
      </c>
      <c r="AT11301" t="s">
        <v>62</v>
      </c>
      <c r="AU11301">
        <v>17.850000000000001</v>
      </c>
      <c r="AV11301">
        <v>2010</v>
      </c>
      <c r="AW11301" s="3"/>
    </row>
    <row r="11302" spans="1:49" hidden="1" x14ac:dyDescent="0.35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>
        <v>0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75815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X11302" s="1">
        <v>42186</v>
      </c>
      <c r="Y11302">
        <v>692735</v>
      </c>
      <c r="Z11302">
        <v>25000</v>
      </c>
      <c r="AA11302">
        <v>25000</v>
      </c>
      <c r="AB11302" s="2">
        <v>24905.492760000001</v>
      </c>
      <c r="AC11302" t="s">
        <v>92</v>
      </c>
      <c r="AD11302">
        <v>0.1323</v>
      </c>
      <c r="AE11302">
        <v>571.78</v>
      </c>
      <c r="AF11302" t="s">
        <v>23</v>
      </c>
      <c r="AG11302" t="s">
        <v>119</v>
      </c>
      <c r="AH11302" t="s">
        <v>27672</v>
      </c>
      <c r="AI11302" t="s">
        <v>34</v>
      </c>
      <c r="AJ11302" t="s">
        <v>46</v>
      </c>
      <c r="AK11302">
        <v>60000</v>
      </c>
      <c r="AL11302" t="s">
        <v>7</v>
      </c>
      <c r="AM11302" s="1">
        <v>40360</v>
      </c>
      <c r="AN11302" t="s">
        <v>8</v>
      </c>
      <c r="AO11302" t="s">
        <v>9</v>
      </c>
      <c r="AP11302" t="s">
        <v>27673</v>
      </c>
      <c r="AQ11302" t="s">
        <v>11</v>
      </c>
      <c r="AR11302" t="s">
        <v>22229</v>
      </c>
      <c r="AS11302" t="s">
        <v>332</v>
      </c>
      <c r="AT11302" t="s">
        <v>264</v>
      </c>
      <c r="AU11302">
        <v>21.32</v>
      </c>
      <c r="AV11302">
        <v>2010</v>
      </c>
      <c r="AW11302" s="3"/>
    </row>
    <row r="11303" spans="1:49" hidden="1" x14ac:dyDescent="0.35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>
        <v>0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75815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X11303" s="1">
        <v>40878</v>
      </c>
      <c r="Y11303">
        <v>692739</v>
      </c>
      <c r="Z11303">
        <v>12000</v>
      </c>
      <c r="AA11303">
        <v>12000</v>
      </c>
      <c r="AB11303" s="2">
        <v>12000</v>
      </c>
      <c r="AC11303" t="s">
        <v>1</v>
      </c>
      <c r="AD11303">
        <v>0.1038</v>
      </c>
      <c r="AE11303">
        <v>389.36</v>
      </c>
      <c r="AF11303" t="s">
        <v>2</v>
      </c>
      <c r="AG11303" t="s">
        <v>63</v>
      </c>
      <c r="AH11303" t="s">
        <v>27674</v>
      </c>
      <c r="AI11303" t="s">
        <v>170</v>
      </c>
      <c r="AJ11303" t="s">
        <v>6</v>
      </c>
      <c r="AK11303">
        <v>34500</v>
      </c>
      <c r="AL11303" t="s">
        <v>17</v>
      </c>
      <c r="AM11303" s="1">
        <v>40330</v>
      </c>
      <c r="AN11303" t="s">
        <v>8</v>
      </c>
      <c r="AO11303" t="s">
        <v>9</v>
      </c>
      <c r="AP11303" t="s">
        <v>27675</v>
      </c>
      <c r="AQ11303" t="s">
        <v>11</v>
      </c>
      <c r="AR11303" t="s">
        <v>187</v>
      </c>
      <c r="AS11303" t="s">
        <v>1327</v>
      </c>
      <c r="AT11303" t="s">
        <v>174</v>
      </c>
      <c r="AU11303">
        <v>18.09</v>
      </c>
      <c r="AV11303">
        <v>2010</v>
      </c>
      <c r="AW11303" s="3"/>
    </row>
    <row r="11304" spans="1:49" hidden="1" x14ac:dyDescent="0.35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>
        <v>0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75815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X11304" s="1">
        <v>42491</v>
      </c>
      <c r="Y11304">
        <v>692538</v>
      </c>
      <c r="Z11304">
        <v>12000</v>
      </c>
      <c r="AA11304">
        <v>12000</v>
      </c>
      <c r="AB11304" s="2">
        <v>11950</v>
      </c>
      <c r="AC11304" t="s">
        <v>1</v>
      </c>
      <c r="AD11304">
        <v>0.1484</v>
      </c>
      <c r="AE11304">
        <v>415.05</v>
      </c>
      <c r="AF11304" t="s">
        <v>54</v>
      </c>
      <c r="AG11304" t="s">
        <v>309</v>
      </c>
      <c r="AH11304" t="s">
        <v>27676</v>
      </c>
      <c r="AI11304" t="s">
        <v>26</v>
      </c>
      <c r="AJ11304" t="s">
        <v>46</v>
      </c>
      <c r="AK11304">
        <v>95142</v>
      </c>
      <c r="AL11304" t="s">
        <v>4064</v>
      </c>
      <c r="AM11304" s="1">
        <v>40330</v>
      </c>
      <c r="AN11304" t="s">
        <v>8</v>
      </c>
      <c r="AO11304" t="s">
        <v>9</v>
      </c>
      <c r="AP11304" t="s">
        <v>27677</v>
      </c>
      <c r="AQ11304" t="s">
        <v>11</v>
      </c>
      <c r="AR11304" t="s">
        <v>27678</v>
      </c>
      <c r="AS11304" t="s">
        <v>1539</v>
      </c>
      <c r="AT11304" t="s">
        <v>1540</v>
      </c>
      <c r="AU11304">
        <v>16.559999999999999</v>
      </c>
      <c r="AV11304">
        <v>2010</v>
      </c>
      <c r="AW11304" s="3"/>
    </row>
    <row r="11305" spans="1:49" hidden="1" x14ac:dyDescent="0.35">
      <c r="A11305">
        <v>536201</v>
      </c>
      <c r="B11305">
        <v>0</v>
      </c>
      <c r="C11305" s="1">
        <v>38504</v>
      </c>
      <c r="D11305">
        <v>1</v>
      </c>
      <c r="E11305">
        <v>0</v>
      </c>
      <c r="F11305">
        <v>0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75815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X11305" s="1">
        <v>41883</v>
      </c>
      <c r="Y11305">
        <v>692761</v>
      </c>
      <c r="Z11305">
        <v>1450</v>
      </c>
      <c r="AA11305">
        <v>1450</v>
      </c>
      <c r="AB11305" s="2">
        <v>1450</v>
      </c>
      <c r="AC11305" t="s">
        <v>1</v>
      </c>
      <c r="AD11305">
        <v>0.15579999999999999</v>
      </c>
      <c r="AE11305">
        <v>50.68</v>
      </c>
      <c r="AF11305" t="s">
        <v>54</v>
      </c>
      <c r="AG11305" t="s">
        <v>97</v>
      </c>
      <c r="AH11305" t="s">
        <v>27679</v>
      </c>
      <c r="AI11305" t="s">
        <v>57</v>
      </c>
      <c r="AJ11305" t="s">
        <v>6</v>
      </c>
      <c r="AK11305">
        <v>30000</v>
      </c>
      <c r="AL11305" t="s">
        <v>17</v>
      </c>
      <c r="AM11305" s="1">
        <v>40330</v>
      </c>
      <c r="AN11305" t="s">
        <v>8</v>
      </c>
      <c r="AO11305" t="s">
        <v>9</v>
      </c>
      <c r="AP11305" t="s">
        <v>4</v>
      </c>
      <c r="AQ11305" t="s">
        <v>122</v>
      </c>
      <c r="AR11305" t="s">
        <v>3482</v>
      </c>
      <c r="AS11305" t="s">
        <v>782</v>
      </c>
      <c r="AT11305" t="s">
        <v>62</v>
      </c>
      <c r="AU11305">
        <v>17.239999999999998</v>
      </c>
      <c r="AV11305">
        <v>2010</v>
      </c>
      <c r="AW11305" s="3"/>
    </row>
    <row r="11306" spans="1:49" hidden="1" x14ac:dyDescent="0.35">
      <c r="A11306">
        <v>536209</v>
      </c>
      <c r="B11306">
        <v>0</v>
      </c>
      <c r="C11306" s="1">
        <v>32568</v>
      </c>
      <c r="D11306">
        <v>1</v>
      </c>
      <c r="E11306">
        <v>0</v>
      </c>
      <c r="F11306">
        <v>0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75815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X11306" s="1">
        <v>41244</v>
      </c>
      <c r="Y11306">
        <v>692772</v>
      </c>
      <c r="Z11306">
        <v>5000</v>
      </c>
      <c r="AA11306">
        <v>5000</v>
      </c>
      <c r="AB11306" s="2">
        <v>5000</v>
      </c>
      <c r="AC11306" t="s">
        <v>1</v>
      </c>
      <c r="AD11306">
        <v>7.1400000000000005E-2</v>
      </c>
      <c r="AE11306">
        <v>154.71</v>
      </c>
      <c r="AF11306" t="s">
        <v>50</v>
      </c>
      <c r="AG11306" t="s">
        <v>108</v>
      </c>
      <c r="AH11306" t="s">
        <v>4</v>
      </c>
      <c r="AI11306" t="s">
        <v>170</v>
      </c>
      <c r="AJ11306" t="s">
        <v>46</v>
      </c>
      <c r="AK11306">
        <v>45000</v>
      </c>
      <c r="AL11306" t="s">
        <v>17</v>
      </c>
      <c r="AM11306" s="1">
        <v>40330</v>
      </c>
      <c r="AN11306" t="s">
        <v>8</v>
      </c>
      <c r="AO11306" t="s">
        <v>9</v>
      </c>
      <c r="AP11306" t="s">
        <v>27680</v>
      </c>
      <c r="AQ11306" t="s">
        <v>122</v>
      </c>
      <c r="AR11306" t="s">
        <v>72</v>
      </c>
      <c r="AS11306" t="s">
        <v>1169</v>
      </c>
      <c r="AT11306" t="s">
        <v>228</v>
      </c>
      <c r="AU11306">
        <v>0.96</v>
      </c>
      <c r="AV11306">
        <v>2010</v>
      </c>
      <c r="AW11306" s="3"/>
    </row>
    <row r="11307" spans="1:49" hidden="1" x14ac:dyDescent="0.35">
      <c r="A11307">
        <v>536230</v>
      </c>
      <c r="B11307">
        <v>0</v>
      </c>
      <c r="C11307" s="1">
        <v>34425</v>
      </c>
      <c r="D11307">
        <v>0</v>
      </c>
      <c r="E11307">
        <v>0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75815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X11307" s="1">
        <v>41852</v>
      </c>
      <c r="Y11307">
        <v>692795</v>
      </c>
      <c r="Z11307">
        <v>4000</v>
      </c>
      <c r="AA11307">
        <v>4000</v>
      </c>
      <c r="AB11307" s="2">
        <v>4000</v>
      </c>
      <c r="AC11307" t="s">
        <v>1</v>
      </c>
      <c r="AD11307">
        <v>7.51E-2</v>
      </c>
      <c r="AE11307">
        <v>124.45</v>
      </c>
      <c r="AF11307" t="s">
        <v>50</v>
      </c>
      <c r="AG11307" t="s">
        <v>103</v>
      </c>
      <c r="AH11307" t="s">
        <v>27681</v>
      </c>
      <c r="AI11307" t="s">
        <v>26</v>
      </c>
      <c r="AJ11307" t="s">
        <v>6</v>
      </c>
      <c r="AK11307">
        <v>60000</v>
      </c>
      <c r="AL11307" t="s">
        <v>17</v>
      </c>
      <c r="AM11307" s="1">
        <v>40330</v>
      </c>
      <c r="AN11307" t="s">
        <v>8</v>
      </c>
      <c r="AO11307" t="s">
        <v>9</v>
      </c>
      <c r="AP11307" t="s">
        <v>27682</v>
      </c>
      <c r="AQ11307" t="s">
        <v>11</v>
      </c>
      <c r="AR11307" t="s">
        <v>27683</v>
      </c>
      <c r="AS11307" t="s">
        <v>911</v>
      </c>
      <c r="AT11307" t="s">
        <v>131</v>
      </c>
      <c r="AU11307">
        <v>6.38</v>
      </c>
      <c r="AV11307">
        <v>2010</v>
      </c>
      <c r="AW11307" s="3"/>
    </row>
    <row r="11308" spans="1:49" hidden="1" x14ac:dyDescent="0.35">
      <c r="A11308">
        <v>536231</v>
      </c>
      <c r="B11308">
        <v>0</v>
      </c>
      <c r="C11308" s="1">
        <v>35462</v>
      </c>
      <c r="D11308">
        <v>1</v>
      </c>
      <c r="E11308">
        <v>0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75815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X11308" s="1">
        <v>42430</v>
      </c>
      <c r="Y11308">
        <v>692794</v>
      </c>
      <c r="Z11308">
        <v>25000</v>
      </c>
      <c r="AA11308">
        <v>25000</v>
      </c>
      <c r="AB11308" s="2">
        <v>24677.73</v>
      </c>
      <c r="AC11308" t="s">
        <v>92</v>
      </c>
      <c r="AD11308">
        <v>0.13980000000000001</v>
      </c>
      <c r="AE11308">
        <v>581.45000000000005</v>
      </c>
      <c r="AF11308" t="s">
        <v>23</v>
      </c>
      <c r="AG11308" t="s">
        <v>32</v>
      </c>
      <c r="AH11308" t="s">
        <v>21346</v>
      </c>
      <c r="AI11308" t="s">
        <v>110</v>
      </c>
      <c r="AJ11308" t="s">
        <v>46</v>
      </c>
      <c r="AK11308">
        <v>78500</v>
      </c>
      <c r="AL11308" t="s">
        <v>7</v>
      </c>
      <c r="AM11308" s="1">
        <v>40360</v>
      </c>
      <c r="AN11308" t="s">
        <v>8</v>
      </c>
      <c r="AO11308" t="s">
        <v>9</v>
      </c>
      <c r="AP11308" t="s">
        <v>27684</v>
      </c>
      <c r="AQ11308" t="s">
        <v>11</v>
      </c>
      <c r="AR11308" t="s">
        <v>468</v>
      </c>
      <c r="AS11308" t="s">
        <v>675</v>
      </c>
      <c r="AT11308" t="s">
        <v>156</v>
      </c>
      <c r="AU11308">
        <v>10.95</v>
      </c>
      <c r="AV11308">
        <v>2010</v>
      </c>
      <c r="AW11308" s="3"/>
    </row>
    <row r="11309" spans="1:49" hidden="1" x14ac:dyDescent="0.35">
      <c r="A11309">
        <v>536253</v>
      </c>
      <c r="B11309">
        <v>0</v>
      </c>
      <c r="C11309" s="1">
        <v>36861</v>
      </c>
      <c r="D11309">
        <v>1</v>
      </c>
      <c r="E11309">
        <v>0</v>
      </c>
      <c r="F11309">
        <v>0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75815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X11309" s="1">
        <v>42491</v>
      </c>
      <c r="Y11309">
        <v>692820</v>
      </c>
      <c r="Z11309">
        <v>6000</v>
      </c>
      <c r="AA11309">
        <v>6000</v>
      </c>
      <c r="AB11309" s="2">
        <v>5475</v>
      </c>
      <c r="AC11309" t="s">
        <v>1</v>
      </c>
      <c r="AD11309">
        <v>0.1323</v>
      </c>
      <c r="AE11309">
        <v>202.83</v>
      </c>
      <c r="AF11309" t="s">
        <v>23</v>
      </c>
      <c r="AG11309" t="s">
        <v>119</v>
      </c>
      <c r="AH11309" t="s">
        <v>27685</v>
      </c>
      <c r="AI11309" t="s">
        <v>5</v>
      </c>
      <c r="AJ11309" t="s">
        <v>46</v>
      </c>
      <c r="AK11309">
        <v>56000</v>
      </c>
      <c r="AL11309" t="s">
        <v>4064</v>
      </c>
      <c r="AM11309" s="1">
        <v>40330</v>
      </c>
      <c r="AN11309" t="s">
        <v>8</v>
      </c>
      <c r="AO11309" t="s">
        <v>9</v>
      </c>
      <c r="AP11309" t="s">
        <v>4</v>
      </c>
      <c r="AQ11309" t="s">
        <v>330</v>
      </c>
      <c r="AR11309" t="s">
        <v>27686</v>
      </c>
      <c r="AS11309" t="s">
        <v>782</v>
      </c>
      <c r="AT11309" t="s">
        <v>62</v>
      </c>
      <c r="AU11309">
        <v>7.18</v>
      </c>
      <c r="AV11309">
        <v>2010</v>
      </c>
      <c r="AW11309" s="3"/>
    </row>
    <row r="11310" spans="1:49" hidden="1" x14ac:dyDescent="0.35">
      <c r="A11310">
        <v>536266</v>
      </c>
      <c r="B11310">
        <v>0</v>
      </c>
      <c r="C11310" s="1">
        <v>35370</v>
      </c>
      <c r="D11310">
        <v>1</v>
      </c>
      <c r="E11310">
        <v>0</v>
      </c>
      <c r="F11310">
        <v>0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75815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X11310" s="1">
        <v>40544</v>
      </c>
      <c r="Y11310">
        <v>692835</v>
      </c>
      <c r="Z11310">
        <v>15000</v>
      </c>
      <c r="AA11310">
        <v>15000</v>
      </c>
      <c r="AB11310" s="2">
        <v>14500</v>
      </c>
      <c r="AC11310" t="s">
        <v>1</v>
      </c>
      <c r="AD11310">
        <v>0.11119999999999999</v>
      </c>
      <c r="AE11310">
        <v>491.94</v>
      </c>
      <c r="AF11310" t="s">
        <v>2</v>
      </c>
      <c r="AG11310" t="s">
        <v>39</v>
      </c>
      <c r="AH11310" t="s">
        <v>27687</v>
      </c>
      <c r="AI11310" t="s">
        <v>143</v>
      </c>
      <c r="AJ11310" t="s">
        <v>6</v>
      </c>
      <c r="AK11310">
        <v>132000</v>
      </c>
      <c r="AL11310" t="s">
        <v>17</v>
      </c>
      <c r="AM11310" s="1">
        <v>40330</v>
      </c>
      <c r="AN11310" t="s">
        <v>8</v>
      </c>
      <c r="AO11310" t="s">
        <v>9</v>
      </c>
      <c r="AP11310" t="s">
        <v>27688</v>
      </c>
      <c r="AQ11310" t="s">
        <v>11</v>
      </c>
      <c r="AR11310" t="s">
        <v>468</v>
      </c>
      <c r="AS11310" t="s">
        <v>371</v>
      </c>
      <c r="AT11310" t="s">
        <v>264</v>
      </c>
      <c r="AU11310">
        <v>8.9499999999999993</v>
      </c>
      <c r="AV11310">
        <v>2010</v>
      </c>
      <c r="AW11310" s="3"/>
    </row>
    <row r="11311" spans="1:49" hidden="1" x14ac:dyDescent="0.35">
      <c r="A11311">
        <v>536278</v>
      </c>
      <c r="B11311">
        <v>0</v>
      </c>
      <c r="C11311" s="1">
        <v>32264</v>
      </c>
      <c r="D11311">
        <v>1</v>
      </c>
      <c r="E11311">
        <v>0</v>
      </c>
      <c r="F11311">
        <v>0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75815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X11311" s="1">
        <v>40695</v>
      </c>
      <c r="Y11311">
        <v>692851</v>
      </c>
      <c r="Z11311">
        <v>18000</v>
      </c>
      <c r="AA11311">
        <v>18000</v>
      </c>
      <c r="AB11311" s="2">
        <v>14150.000040000001</v>
      </c>
      <c r="AC11311" t="s">
        <v>92</v>
      </c>
      <c r="AD11311">
        <v>0.1186</v>
      </c>
      <c r="AE11311">
        <v>399.13</v>
      </c>
      <c r="AF11311" t="s">
        <v>2</v>
      </c>
      <c r="AG11311" t="s">
        <v>15</v>
      </c>
      <c r="AH11311" t="s">
        <v>26673</v>
      </c>
      <c r="AI11311" t="s">
        <v>57</v>
      </c>
      <c r="AJ11311" t="s">
        <v>6</v>
      </c>
      <c r="AK11311">
        <v>60580</v>
      </c>
      <c r="AL11311" t="s">
        <v>7</v>
      </c>
      <c r="AM11311" s="1">
        <v>40360</v>
      </c>
      <c r="AN11311" t="s">
        <v>58</v>
      </c>
      <c r="AO11311" t="s">
        <v>9</v>
      </c>
      <c r="AP11311" t="s">
        <v>27689</v>
      </c>
      <c r="AQ11311" t="s">
        <v>148</v>
      </c>
      <c r="AR11311" t="s">
        <v>21509</v>
      </c>
      <c r="AS11311" t="s">
        <v>227</v>
      </c>
      <c r="AT11311" t="s">
        <v>228</v>
      </c>
      <c r="AU11311">
        <v>16.62</v>
      </c>
      <c r="AV11311">
        <v>2010</v>
      </c>
      <c r="AW11311" s="3"/>
    </row>
    <row r="11312" spans="1:49" hidden="1" x14ac:dyDescent="0.35">
      <c r="A11312">
        <v>536294</v>
      </c>
      <c r="B11312">
        <v>0</v>
      </c>
      <c r="C11312" s="1">
        <v>31291</v>
      </c>
      <c r="D11312">
        <v>0</v>
      </c>
      <c r="E11312">
        <v>0</v>
      </c>
      <c r="F11312">
        <v>0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75815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X11312" s="1">
        <v>42036</v>
      </c>
      <c r="Y11312">
        <v>692728</v>
      </c>
      <c r="Z11312">
        <v>5500</v>
      </c>
      <c r="AA11312">
        <v>5500</v>
      </c>
      <c r="AB11312" s="2">
        <v>5480.7333060000001</v>
      </c>
      <c r="AC11312" t="s">
        <v>92</v>
      </c>
      <c r="AD11312">
        <v>7.8799999999999995E-2</v>
      </c>
      <c r="AE11312">
        <v>111.21</v>
      </c>
      <c r="AF11312" t="s">
        <v>50</v>
      </c>
      <c r="AG11312" t="s">
        <v>51</v>
      </c>
      <c r="AH11312" t="s">
        <v>2046</v>
      </c>
      <c r="AI11312" t="s">
        <v>26</v>
      </c>
      <c r="AJ11312" t="s">
        <v>46</v>
      </c>
      <c r="AK11312">
        <v>68000</v>
      </c>
      <c r="AL11312" t="s">
        <v>4064</v>
      </c>
      <c r="AM11312" s="1">
        <v>40330</v>
      </c>
      <c r="AN11312" t="s">
        <v>8</v>
      </c>
      <c r="AO11312" t="s">
        <v>9</v>
      </c>
      <c r="AP11312" t="s">
        <v>4</v>
      </c>
      <c r="AQ11312" t="s">
        <v>19</v>
      </c>
      <c r="AR11312" t="s">
        <v>9826</v>
      </c>
      <c r="AS11312" t="s">
        <v>2073</v>
      </c>
      <c r="AT11312" t="s">
        <v>14</v>
      </c>
      <c r="AU11312">
        <v>2.59</v>
      </c>
      <c r="AV11312">
        <v>2010</v>
      </c>
      <c r="AW11312" s="3"/>
    </row>
    <row r="11313" spans="1:49" hidden="1" x14ac:dyDescent="0.35">
      <c r="A11313">
        <v>536299</v>
      </c>
      <c r="B11313">
        <v>0</v>
      </c>
      <c r="C11313" s="1">
        <v>35582</v>
      </c>
      <c r="D11313">
        <v>2</v>
      </c>
      <c r="E11313">
        <v>0</v>
      </c>
      <c r="F11313">
        <v>0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75815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X11313" s="1">
        <v>42491</v>
      </c>
      <c r="Y11313">
        <v>692874</v>
      </c>
      <c r="Z11313">
        <v>15000</v>
      </c>
      <c r="AA11313">
        <v>15000</v>
      </c>
      <c r="AB11313" s="2">
        <v>14825</v>
      </c>
      <c r="AC11313" t="s">
        <v>92</v>
      </c>
      <c r="AD11313">
        <v>0.1719</v>
      </c>
      <c r="AE11313">
        <v>374.33</v>
      </c>
      <c r="AF11313" t="s">
        <v>140</v>
      </c>
      <c r="AG11313" t="s">
        <v>931</v>
      </c>
      <c r="AH11313" t="s">
        <v>11718</v>
      </c>
      <c r="AI11313" t="s">
        <v>200</v>
      </c>
      <c r="AJ11313" t="s">
        <v>46</v>
      </c>
      <c r="AK11313">
        <v>48360</v>
      </c>
      <c r="AL11313" t="s">
        <v>17</v>
      </c>
      <c r="AM11313" s="1">
        <v>40360</v>
      </c>
      <c r="AN11313" t="s">
        <v>8</v>
      </c>
      <c r="AO11313" t="s">
        <v>9</v>
      </c>
      <c r="AP11313" t="s">
        <v>27690</v>
      </c>
      <c r="AQ11313" t="s">
        <v>122</v>
      </c>
      <c r="AR11313" t="s">
        <v>27691</v>
      </c>
      <c r="AS11313" t="s">
        <v>74</v>
      </c>
      <c r="AT11313" t="s">
        <v>75</v>
      </c>
      <c r="AU11313">
        <v>10.4</v>
      </c>
      <c r="AV11313">
        <v>2010</v>
      </c>
      <c r="AW11313" s="3"/>
    </row>
    <row r="11314" spans="1:49" hidden="1" x14ac:dyDescent="0.35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>
        <v>0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75815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X11314" s="1">
        <v>42491</v>
      </c>
      <c r="Y11314">
        <v>692876</v>
      </c>
      <c r="Z11314">
        <v>12800</v>
      </c>
      <c r="AA11314">
        <v>12800</v>
      </c>
      <c r="AB11314" s="2">
        <v>12800</v>
      </c>
      <c r="AC11314" t="s">
        <v>1</v>
      </c>
      <c r="AD11314">
        <v>0.1484</v>
      </c>
      <c r="AE11314">
        <v>442.72</v>
      </c>
      <c r="AF11314" t="s">
        <v>54</v>
      </c>
      <c r="AG11314" t="s">
        <v>309</v>
      </c>
      <c r="AH11314" t="s">
        <v>27692</v>
      </c>
      <c r="AI11314" t="s">
        <v>143</v>
      </c>
      <c r="AJ11314" t="s">
        <v>46</v>
      </c>
      <c r="AK11314">
        <v>141996</v>
      </c>
      <c r="AL11314" t="s">
        <v>17</v>
      </c>
      <c r="AM11314" s="1">
        <v>40330</v>
      </c>
      <c r="AN11314" t="s">
        <v>58</v>
      </c>
      <c r="AO11314" t="s">
        <v>9</v>
      </c>
      <c r="AP11314" t="s">
        <v>27693</v>
      </c>
      <c r="AQ11314" t="s">
        <v>11</v>
      </c>
      <c r="AR11314" t="s">
        <v>27694</v>
      </c>
      <c r="AS11314" t="s">
        <v>130</v>
      </c>
      <c r="AT11314" t="s">
        <v>131</v>
      </c>
      <c r="AU11314">
        <v>11.66</v>
      </c>
      <c r="AV11314">
        <v>2010</v>
      </c>
      <c r="AW11314" s="3"/>
    </row>
    <row r="11315" spans="1:49" hidden="1" x14ac:dyDescent="0.35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>
        <v>0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75815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X11315" s="1">
        <v>41183</v>
      </c>
      <c r="Y11315">
        <v>692913</v>
      </c>
      <c r="Z11315">
        <v>15000</v>
      </c>
      <c r="AA11315">
        <v>15000</v>
      </c>
      <c r="AB11315" s="2">
        <v>14276.431140000001</v>
      </c>
      <c r="AC11315" t="s">
        <v>92</v>
      </c>
      <c r="AD11315">
        <v>0.16320000000000001</v>
      </c>
      <c r="AE11315">
        <v>367.33</v>
      </c>
      <c r="AF11315" t="s">
        <v>54</v>
      </c>
      <c r="AG11315" t="s">
        <v>528</v>
      </c>
      <c r="AH11315" t="s">
        <v>902</v>
      </c>
      <c r="AI11315" t="s">
        <v>143</v>
      </c>
      <c r="AJ11315" t="s">
        <v>46</v>
      </c>
      <c r="AK11315">
        <v>130000</v>
      </c>
      <c r="AL11315" t="s">
        <v>7</v>
      </c>
      <c r="AM11315" s="1">
        <v>40330</v>
      </c>
      <c r="AN11315" t="s">
        <v>58</v>
      </c>
      <c r="AO11315" t="s">
        <v>9</v>
      </c>
      <c r="AP11315" t="s">
        <v>27695</v>
      </c>
      <c r="AQ11315" t="s">
        <v>78</v>
      </c>
      <c r="AR11315" t="s">
        <v>27696</v>
      </c>
      <c r="AS11315" t="s">
        <v>2619</v>
      </c>
      <c r="AT11315" t="s">
        <v>115</v>
      </c>
      <c r="AU11315">
        <v>4.03</v>
      </c>
      <c r="AV11315">
        <v>2010</v>
      </c>
      <c r="AW11315" s="3"/>
    </row>
    <row r="11316" spans="1:49" hidden="1" x14ac:dyDescent="0.35">
      <c r="A11316">
        <v>536352</v>
      </c>
      <c r="B11316">
        <v>0</v>
      </c>
      <c r="C11316" s="1">
        <v>35643</v>
      </c>
      <c r="D11316">
        <v>1</v>
      </c>
      <c r="E11316">
        <v>0</v>
      </c>
      <c r="F11316">
        <v>0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75815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X11316" s="1">
        <v>42217</v>
      </c>
      <c r="Y11316">
        <v>692929</v>
      </c>
      <c r="Z11316">
        <v>7750</v>
      </c>
      <c r="AA11316">
        <v>7750</v>
      </c>
      <c r="AB11316" s="2">
        <v>7750</v>
      </c>
      <c r="AC11316" t="s">
        <v>92</v>
      </c>
      <c r="AD11316">
        <v>0.11119999999999999</v>
      </c>
      <c r="AE11316">
        <v>168.97</v>
      </c>
      <c r="AF11316" t="s">
        <v>2</v>
      </c>
      <c r="AG11316" t="s">
        <v>39</v>
      </c>
      <c r="AH11316" t="s">
        <v>27697</v>
      </c>
      <c r="AI11316" t="s">
        <v>26</v>
      </c>
      <c r="AJ11316" t="s">
        <v>6</v>
      </c>
      <c r="AK11316">
        <v>90000</v>
      </c>
      <c r="AL11316" t="s">
        <v>7</v>
      </c>
      <c r="AM11316" s="1">
        <v>40330</v>
      </c>
      <c r="AN11316" t="s">
        <v>8</v>
      </c>
      <c r="AO11316" t="s">
        <v>9</v>
      </c>
      <c r="AP11316" t="s">
        <v>27698</v>
      </c>
      <c r="AQ11316" t="s">
        <v>11</v>
      </c>
      <c r="AR11316" t="s">
        <v>4329</v>
      </c>
      <c r="AS11316" t="s">
        <v>1653</v>
      </c>
      <c r="AT11316" t="s">
        <v>1498</v>
      </c>
      <c r="AU11316">
        <v>21.77</v>
      </c>
      <c r="AV11316">
        <v>2010</v>
      </c>
      <c r="AW11316" s="3"/>
    </row>
    <row r="11317" spans="1:49" hidden="1" x14ac:dyDescent="0.35">
      <c r="A11317">
        <v>536354</v>
      </c>
      <c r="B11317">
        <v>0</v>
      </c>
      <c r="C11317" s="1">
        <v>34335</v>
      </c>
      <c r="D11317">
        <v>1</v>
      </c>
      <c r="E11317">
        <v>0</v>
      </c>
      <c r="F11317">
        <v>0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75815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X11317" s="1">
        <v>42491</v>
      </c>
      <c r="Y11317">
        <v>692935</v>
      </c>
      <c r="Z11317">
        <v>10000</v>
      </c>
      <c r="AA11317">
        <v>10000</v>
      </c>
      <c r="AB11317" s="2">
        <v>9951.8257200000007</v>
      </c>
      <c r="AC11317" t="s">
        <v>1</v>
      </c>
      <c r="AD11317">
        <v>7.1400000000000005E-2</v>
      </c>
      <c r="AE11317">
        <v>309.42</v>
      </c>
      <c r="AF11317" t="s">
        <v>50</v>
      </c>
      <c r="AG11317" t="s">
        <v>108</v>
      </c>
      <c r="AH11317" t="s">
        <v>27699</v>
      </c>
      <c r="AI11317" t="s">
        <v>57</v>
      </c>
      <c r="AJ11317" t="s">
        <v>46</v>
      </c>
      <c r="AK11317">
        <v>107000</v>
      </c>
      <c r="AL11317" t="s">
        <v>7</v>
      </c>
      <c r="AM11317" s="1">
        <v>40360</v>
      </c>
      <c r="AN11317" t="s">
        <v>8</v>
      </c>
      <c r="AO11317" t="s">
        <v>9</v>
      </c>
      <c r="AP11317" t="s">
        <v>27700</v>
      </c>
      <c r="AQ11317" t="s">
        <v>19</v>
      </c>
      <c r="AR11317" t="s">
        <v>27701</v>
      </c>
      <c r="AS11317" t="s">
        <v>919</v>
      </c>
      <c r="AT11317" t="s">
        <v>264</v>
      </c>
      <c r="AU11317">
        <v>15.98</v>
      </c>
      <c r="AV11317">
        <v>2010</v>
      </c>
      <c r="AW11317" s="3"/>
    </row>
    <row r="11318" spans="1:49" hidden="1" x14ac:dyDescent="0.35">
      <c r="A11318">
        <v>536367</v>
      </c>
      <c r="B11318">
        <v>0</v>
      </c>
      <c r="C11318" s="1">
        <v>30042</v>
      </c>
      <c r="D11318">
        <v>1</v>
      </c>
      <c r="E11318">
        <v>0</v>
      </c>
      <c r="F11318">
        <v>0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75815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X11318" s="1">
        <v>42491</v>
      </c>
      <c r="Y11318">
        <v>692947</v>
      </c>
      <c r="Z11318">
        <v>6000</v>
      </c>
      <c r="AA11318">
        <v>6000</v>
      </c>
      <c r="AB11318" s="2">
        <v>6000</v>
      </c>
      <c r="AC11318" t="s">
        <v>92</v>
      </c>
      <c r="AD11318">
        <v>0.1323</v>
      </c>
      <c r="AE11318">
        <v>137.22999999999999</v>
      </c>
      <c r="AF11318" t="s">
        <v>23</v>
      </c>
      <c r="AG11318" t="s">
        <v>119</v>
      </c>
      <c r="AH11318" t="s">
        <v>27702</v>
      </c>
      <c r="AI11318" t="s">
        <v>200</v>
      </c>
      <c r="AJ11318" t="s">
        <v>6</v>
      </c>
      <c r="AK11318">
        <v>73000</v>
      </c>
      <c r="AL11318" t="s">
        <v>4064</v>
      </c>
      <c r="AM11318" s="1">
        <v>40330</v>
      </c>
      <c r="AN11318" t="s">
        <v>8</v>
      </c>
      <c r="AO11318" t="s">
        <v>9</v>
      </c>
      <c r="AP11318" t="s">
        <v>27703</v>
      </c>
      <c r="AQ11318" t="s">
        <v>11</v>
      </c>
      <c r="AR11318" t="s">
        <v>468</v>
      </c>
      <c r="AS11318" t="s">
        <v>1622</v>
      </c>
      <c r="AT11318" t="s">
        <v>14</v>
      </c>
      <c r="AU11318">
        <v>23.26</v>
      </c>
      <c r="AV11318">
        <v>2010</v>
      </c>
      <c r="AW11318" s="3"/>
    </row>
    <row r="11319" spans="1:49" hidden="1" x14ac:dyDescent="0.35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75815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X11319" s="1">
        <v>42186</v>
      </c>
      <c r="Y11319">
        <v>683719</v>
      </c>
      <c r="Z11319">
        <v>12000</v>
      </c>
      <c r="AA11319">
        <v>12000</v>
      </c>
      <c r="AB11319" s="2">
        <v>12000</v>
      </c>
      <c r="AC11319" t="s">
        <v>92</v>
      </c>
      <c r="AD11319">
        <v>0.17929999999999999</v>
      </c>
      <c r="AE11319">
        <v>304.27</v>
      </c>
      <c r="AF11319" t="s">
        <v>140</v>
      </c>
      <c r="AG11319" t="s">
        <v>506</v>
      </c>
      <c r="AH11319" t="s">
        <v>27704</v>
      </c>
      <c r="AI11319" t="s">
        <v>26</v>
      </c>
      <c r="AJ11319" t="s">
        <v>46</v>
      </c>
      <c r="AK11319">
        <v>78000</v>
      </c>
      <c r="AL11319" t="s">
        <v>7</v>
      </c>
      <c r="AM11319" s="1">
        <v>40330</v>
      </c>
      <c r="AN11319" t="s">
        <v>8</v>
      </c>
      <c r="AO11319" t="s">
        <v>9</v>
      </c>
      <c r="AP11319" t="s">
        <v>4</v>
      </c>
      <c r="AQ11319" t="s">
        <v>11</v>
      </c>
      <c r="AR11319" t="s">
        <v>18019</v>
      </c>
      <c r="AS11319" t="s">
        <v>10157</v>
      </c>
      <c r="AT11319" t="s">
        <v>85</v>
      </c>
      <c r="AU11319">
        <v>0.72</v>
      </c>
      <c r="AV11319">
        <v>2010</v>
      </c>
      <c r="AW11319" s="3"/>
    </row>
    <row r="11320" spans="1:49" hidden="1" x14ac:dyDescent="0.35">
      <c r="A11320">
        <v>536402</v>
      </c>
      <c r="B11320">
        <v>0</v>
      </c>
      <c r="C11320" s="1">
        <v>32874</v>
      </c>
      <c r="D11320">
        <v>0</v>
      </c>
      <c r="E11320">
        <v>0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75815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X11320" s="1">
        <v>42491</v>
      </c>
      <c r="Y11320">
        <v>692990</v>
      </c>
      <c r="Z11320">
        <v>7200</v>
      </c>
      <c r="AA11320">
        <v>7200</v>
      </c>
      <c r="AB11320" s="2">
        <v>7025</v>
      </c>
      <c r="AC11320" t="s">
        <v>92</v>
      </c>
      <c r="AD11320">
        <v>0.13980000000000001</v>
      </c>
      <c r="AE11320">
        <v>167.46</v>
      </c>
      <c r="AF11320" t="s">
        <v>23</v>
      </c>
      <c r="AG11320" t="s">
        <v>32</v>
      </c>
      <c r="AH11320" t="s">
        <v>27705</v>
      </c>
      <c r="AI11320" t="s">
        <v>41</v>
      </c>
      <c r="AJ11320" t="s">
        <v>46</v>
      </c>
      <c r="AK11320">
        <v>37500</v>
      </c>
      <c r="AL11320" t="s">
        <v>17</v>
      </c>
      <c r="AM11320" s="1">
        <v>40360</v>
      </c>
      <c r="AN11320" t="s">
        <v>8</v>
      </c>
      <c r="AO11320" t="s">
        <v>9</v>
      </c>
      <c r="AP11320" t="s">
        <v>4</v>
      </c>
      <c r="AQ11320" t="s">
        <v>11</v>
      </c>
      <c r="AR11320" t="s">
        <v>27706</v>
      </c>
      <c r="AS11320" t="s">
        <v>27707</v>
      </c>
      <c r="AT11320" t="s">
        <v>264</v>
      </c>
      <c r="AU11320">
        <v>6.56</v>
      </c>
      <c r="AV11320">
        <v>2010</v>
      </c>
      <c r="AW11320" s="3"/>
    </row>
    <row r="11321" spans="1:49" hidden="1" x14ac:dyDescent="0.35">
      <c r="A11321">
        <v>536403</v>
      </c>
      <c r="B11321">
        <v>0</v>
      </c>
      <c r="C11321" s="1">
        <v>31898</v>
      </c>
      <c r="D11321">
        <v>3</v>
      </c>
      <c r="E11321">
        <v>0</v>
      </c>
      <c r="F11321">
        <v>0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75815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X11321" s="1">
        <v>40544</v>
      </c>
      <c r="Y11321">
        <v>692991</v>
      </c>
      <c r="Z11321">
        <v>14000</v>
      </c>
      <c r="AA11321">
        <v>14000</v>
      </c>
      <c r="AB11321" s="2">
        <v>14000</v>
      </c>
      <c r="AC11321" t="s">
        <v>1</v>
      </c>
      <c r="AD11321">
        <v>7.51E-2</v>
      </c>
      <c r="AE11321">
        <v>435.56</v>
      </c>
      <c r="AF11321" t="s">
        <v>50</v>
      </c>
      <c r="AG11321" t="s">
        <v>103</v>
      </c>
      <c r="AH11321" t="s">
        <v>27708</v>
      </c>
      <c r="AI11321" t="s">
        <v>26</v>
      </c>
      <c r="AJ11321" t="s">
        <v>6</v>
      </c>
      <c r="AK11321">
        <v>32400</v>
      </c>
      <c r="AL11321" t="s">
        <v>4064</v>
      </c>
      <c r="AM11321" s="1">
        <v>40330</v>
      </c>
      <c r="AN11321" t="s">
        <v>8</v>
      </c>
      <c r="AO11321" t="s">
        <v>9</v>
      </c>
      <c r="AP11321" t="s">
        <v>4</v>
      </c>
      <c r="AQ11321" t="s">
        <v>11</v>
      </c>
      <c r="AR11321" t="s">
        <v>27709</v>
      </c>
      <c r="AS11321" t="s">
        <v>301</v>
      </c>
      <c r="AT11321" t="s">
        <v>228</v>
      </c>
      <c r="AU11321">
        <v>19.04</v>
      </c>
      <c r="AV11321">
        <v>2010</v>
      </c>
      <c r="AW11321" s="3"/>
    </row>
    <row r="11322" spans="1:49" hidden="1" x14ac:dyDescent="0.35">
      <c r="A11322">
        <v>536423</v>
      </c>
      <c r="B11322">
        <v>0</v>
      </c>
      <c r="C11322" s="1">
        <v>31138</v>
      </c>
      <c r="D11322">
        <v>0</v>
      </c>
      <c r="E11322">
        <v>0</v>
      </c>
      <c r="F11322">
        <v>0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75815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X11322" s="1">
        <v>42491</v>
      </c>
      <c r="Y11322">
        <v>693015</v>
      </c>
      <c r="Z11322">
        <v>2500</v>
      </c>
      <c r="AA11322">
        <v>2500</v>
      </c>
      <c r="AB11322" s="2">
        <v>2500</v>
      </c>
      <c r="AC11322" t="s">
        <v>1</v>
      </c>
      <c r="AD11322">
        <v>6.7599999999999993E-2</v>
      </c>
      <c r="AE11322">
        <v>76.92</v>
      </c>
      <c r="AF11322" t="s">
        <v>50</v>
      </c>
      <c r="AG11322" t="s">
        <v>180</v>
      </c>
      <c r="AH11322" t="s">
        <v>869</v>
      </c>
      <c r="AI11322" t="s">
        <v>65</v>
      </c>
      <c r="AJ11322" t="s">
        <v>6</v>
      </c>
      <c r="AK11322">
        <v>22406</v>
      </c>
      <c r="AL11322" t="s">
        <v>17</v>
      </c>
      <c r="AM11322" s="1">
        <v>40330</v>
      </c>
      <c r="AN11322" t="s">
        <v>58</v>
      </c>
      <c r="AO11322" t="s">
        <v>9</v>
      </c>
      <c r="AP11322" t="s">
        <v>4</v>
      </c>
      <c r="AQ11322" t="s">
        <v>148</v>
      </c>
      <c r="AR11322" t="s">
        <v>632</v>
      </c>
      <c r="AS11322" t="s">
        <v>3068</v>
      </c>
      <c r="AT11322" t="s">
        <v>14</v>
      </c>
      <c r="AU11322">
        <v>1.87</v>
      </c>
      <c r="AV11322">
        <v>2010</v>
      </c>
      <c r="AW11322" s="3"/>
    </row>
    <row r="11323" spans="1:49" hidden="1" x14ac:dyDescent="0.35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>
        <v>0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75815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X11323" s="1">
        <v>42309</v>
      </c>
      <c r="Y11323">
        <v>693034</v>
      </c>
      <c r="Z11323">
        <v>2000</v>
      </c>
      <c r="AA11323">
        <v>2000</v>
      </c>
      <c r="AB11323" s="2">
        <v>2000</v>
      </c>
      <c r="AC11323" t="s">
        <v>1</v>
      </c>
      <c r="AD11323">
        <v>7.8799999999999995E-2</v>
      </c>
      <c r="AE11323">
        <v>62.57</v>
      </c>
      <c r="AF11323" t="s">
        <v>50</v>
      </c>
      <c r="AG11323" t="s">
        <v>51</v>
      </c>
      <c r="AH11323" t="s">
        <v>27710</v>
      </c>
      <c r="AI11323" t="s">
        <v>110</v>
      </c>
      <c r="AJ11323" t="s">
        <v>46</v>
      </c>
      <c r="AK11323">
        <v>45600</v>
      </c>
      <c r="AL11323" t="s">
        <v>4064</v>
      </c>
      <c r="AM11323" s="1">
        <v>40360</v>
      </c>
      <c r="AN11323" t="s">
        <v>8</v>
      </c>
      <c r="AO11323" t="s">
        <v>9</v>
      </c>
      <c r="AP11323" t="s">
        <v>27711</v>
      </c>
      <c r="AQ11323" t="s">
        <v>19</v>
      </c>
      <c r="AR11323" t="s">
        <v>8586</v>
      </c>
      <c r="AS11323" t="s">
        <v>1297</v>
      </c>
      <c r="AT11323" t="s">
        <v>31</v>
      </c>
      <c r="AU11323">
        <v>11.5</v>
      </c>
      <c r="AV11323">
        <v>2010</v>
      </c>
      <c r="AW11323" s="3"/>
    </row>
    <row r="11324" spans="1:49" hidden="1" x14ac:dyDescent="0.35">
      <c r="A11324">
        <v>536450</v>
      </c>
      <c r="B11324">
        <v>0</v>
      </c>
      <c r="C11324" s="1">
        <v>36800</v>
      </c>
      <c r="D11324">
        <v>3</v>
      </c>
      <c r="E11324">
        <v>0</v>
      </c>
      <c r="F11324">
        <v>0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75815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X11324" s="1">
        <v>42491</v>
      </c>
      <c r="Y11324">
        <v>693046</v>
      </c>
      <c r="Z11324">
        <v>16000</v>
      </c>
      <c r="AA11324">
        <v>16000</v>
      </c>
      <c r="AB11324" s="2">
        <v>15925</v>
      </c>
      <c r="AC11324" t="s">
        <v>1</v>
      </c>
      <c r="AD11324">
        <v>0.1472</v>
      </c>
      <c r="AE11324">
        <v>552.46</v>
      </c>
      <c r="AF11324" t="s">
        <v>23</v>
      </c>
      <c r="AG11324" t="s">
        <v>45</v>
      </c>
      <c r="AH11324" t="s">
        <v>27712</v>
      </c>
      <c r="AI11324" t="s">
        <v>5</v>
      </c>
      <c r="AJ11324" t="s">
        <v>46</v>
      </c>
      <c r="AK11324">
        <v>100000</v>
      </c>
      <c r="AL11324" t="s">
        <v>7</v>
      </c>
      <c r="AM11324" s="1">
        <v>40360</v>
      </c>
      <c r="AN11324" t="s">
        <v>8</v>
      </c>
      <c r="AO11324" t="s">
        <v>9</v>
      </c>
      <c r="AP11324" t="s">
        <v>27713</v>
      </c>
      <c r="AQ11324" t="s">
        <v>19</v>
      </c>
      <c r="AR11324" t="s">
        <v>27714</v>
      </c>
      <c r="AS11324" t="s">
        <v>1596</v>
      </c>
      <c r="AT11324" t="s">
        <v>208</v>
      </c>
      <c r="AU11324">
        <v>17.34</v>
      </c>
      <c r="AV11324">
        <v>2010</v>
      </c>
      <c r="AW11324" s="3"/>
    </row>
    <row r="11325" spans="1:49" hidden="1" x14ac:dyDescent="0.35">
      <c r="A11325">
        <v>536484</v>
      </c>
      <c r="B11325">
        <v>0</v>
      </c>
      <c r="C11325" s="1">
        <v>34001</v>
      </c>
      <c r="D11325">
        <v>0</v>
      </c>
      <c r="E11325">
        <v>0</v>
      </c>
      <c r="F11325">
        <v>0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75815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X11325" s="1">
        <v>40756</v>
      </c>
      <c r="Y11325">
        <v>693083</v>
      </c>
      <c r="Z11325">
        <v>3000</v>
      </c>
      <c r="AA11325">
        <v>3000</v>
      </c>
      <c r="AB11325" s="2">
        <v>3000</v>
      </c>
      <c r="AC11325" t="s">
        <v>1</v>
      </c>
      <c r="AD11325">
        <v>0.1075</v>
      </c>
      <c r="AE11325">
        <v>97.87</v>
      </c>
      <c r="AF11325" t="s">
        <v>2</v>
      </c>
      <c r="AG11325" t="s">
        <v>175</v>
      </c>
      <c r="AH11325" t="s">
        <v>27715</v>
      </c>
      <c r="AI11325" t="s">
        <v>170</v>
      </c>
      <c r="AJ11325" t="s">
        <v>46</v>
      </c>
      <c r="AK11325">
        <v>32000</v>
      </c>
      <c r="AL11325" t="s">
        <v>17</v>
      </c>
      <c r="AM11325" s="1">
        <v>40330</v>
      </c>
      <c r="AN11325" t="s">
        <v>58</v>
      </c>
      <c r="AO11325" t="s">
        <v>9</v>
      </c>
      <c r="AP11325" t="s">
        <v>4</v>
      </c>
      <c r="AQ11325" t="s">
        <v>4133</v>
      </c>
      <c r="AR11325" t="s">
        <v>27716</v>
      </c>
      <c r="AS11325" t="s">
        <v>1166</v>
      </c>
      <c r="AT11325" t="s">
        <v>31</v>
      </c>
      <c r="AU11325">
        <v>11.25</v>
      </c>
      <c r="AV11325">
        <v>2010</v>
      </c>
      <c r="AW11325" s="3"/>
    </row>
    <row r="11326" spans="1:49" hidden="1" x14ac:dyDescent="0.35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>
        <v>0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75815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X11326" s="1">
        <v>42217</v>
      </c>
      <c r="Y11326">
        <v>693102</v>
      </c>
      <c r="Z11326">
        <v>7750</v>
      </c>
      <c r="AA11326">
        <v>7750</v>
      </c>
      <c r="AB11326" s="2">
        <v>7750</v>
      </c>
      <c r="AC11326" t="s">
        <v>92</v>
      </c>
      <c r="AD11326">
        <v>0.17560000000000001</v>
      </c>
      <c r="AE11326">
        <v>194.95</v>
      </c>
      <c r="AF11326" t="s">
        <v>140</v>
      </c>
      <c r="AG11326" t="s">
        <v>141</v>
      </c>
      <c r="AH11326" t="s">
        <v>27717</v>
      </c>
      <c r="AI11326" t="s">
        <v>41</v>
      </c>
      <c r="AJ11326" t="s">
        <v>46</v>
      </c>
      <c r="AK11326">
        <v>70000</v>
      </c>
      <c r="AL11326" t="s">
        <v>17</v>
      </c>
      <c r="AM11326" s="1">
        <v>40360</v>
      </c>
      <c r="AN11326" t="s">
        <v>8</v>
      </c>
      <c r="AO11326" t="s">
        <v>9</v>
      </c>
      <c r="AP11326" t="s">
        <v>4</v>
      </c>
      <c r="AQ11326" t="s">
        <v>19</v>
      </c>
      <c r="AR11326" t="s">
        <v>745</v>
      </c>
      <c r="AS11326" t="s">
        <v>1716</v>
      </c>
      <c r="AT11326" t="s">
        <v>38</v>
      </c>
      <c r="AU11326">
        <v>21.34</v>
      </c>
      <c r="AV11326">
        <v>2010</v>
      </c>
      <c r="AW11326" s="3"/>
    </row>
    <row r="11327" spans="1:49" hidden="1" x14ac:dyDescent="0.35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>
        <v>0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75815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X11327" s="1">
        <v>41944</v>
      </c>
      <c r="Y11327">
        <v>693103</v>
      </c>
      <c r="Z11327">
        <v>10000</v>
      </c>
      <c r="AA11327">
        <v>10000</v>
      </c>
      <c r="AB11327" s="2">
        <v>10000</v>
      </c>
      <c r="AC11327" t="s">
        <v>92</v>
      </c>
      <c r="AD11327">
        <v>0.1595</v>
      </c>
      <c r="AE11327">
        <v>242.92</v>
      </c>
      <c r="AF11327" t="s">
        <v>54</v>
      </c>
      <c r="AG11327" t="s">
        <v>161</v>
      </c>
      <c r="AH11327" t="s">
        <v>27718</v>
      </c>
      <c r="AI11327" t="s">
        <v>26</v>
      </c>
      <c r="AJ11327" t="s">
        <v>6</v>
      </c>
      <c r="AK11327">
        <v>40000</v>
      </c>
      <c r="AL11327" t="s">
        <v>4064</v>
      </c>
      <c r="AM11327" s="1">
        <v>40360</v>
      </c>
      <c r="AN11327" t="s">
        <v>58</v>
      </c>
      <c r="AO11327" t="s">
        <v>9</v>
      </c>
      <c r="AP11327" t="s">
        <v>4</v>
      </c>
      <c r="AQ11327" t="s">
        <v>19</v>
      </c>
      <c r="AR11327" t="s">
        <v>18251</v>
      </c>
      <c r="AS11327" t="s">
        <v>8999</v>
      </c>
      <c r="AT11327" t="s">
        <v>31</v>
      </c>
      <c r="AU11327">
        <v>17.399999999999999</v>
      </c>
      <c r="AV11327">
        <v>2010</v>
      </c>
      <c r="AW11327" s="3"/>
    </row>
    <row r="11328" spans="1:49" hidden="1" x14ac:dyDescent="0.35">
      <c r="A11328">
        <v>536518</v>
      </c>
      <c r="B11328">
        <v>0</v>
      </c>
      <c r="C11328" s="1">
        <v>37773</v>
      </c>
      <c r="D11328">
        <v>6</v>
      </c>
      <c r="E11328">
        <v>0</v>
      </c>
      <c r="F11328">
        <v>0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75815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X11328" s="1">
        <v>42491</v>
      </c>
      <c r="Y11328">
        <v>693117</v>
      </c>
      <c r="Z11328">
        <v>3500</v>
      </c>
      <c r="AA11328">
        <v>3500</v>
      </c>
      <c r="AB11328" s="2">
        <v>3500</v>
      </c>
      <c r="AC11328" t="s">
        <v>1</v>
      </c>
      <c r="AD11328">
        <v>0.1149</v>
      </c>
      <c r="AE11328">
        <v>115.4</v>
      </c>
      <c r="AF11328" t="s">
        <v>2</v>
      </c>
      <c r="AG11328" t="s">
        <v>3</v>
      </c>
      <c r="AH11328" t="s">
        <v>4</v>
      </c>
      <c r="AI11328" t="s">
        <v>5781</v>
      </c>
      <c r="AJ11328" t="s">
        <v>6</v>
      </c>
      <c r="AK11328">
        <v>36000</v>
      </c>
      <c r="AL11328" t="s">
        <v>4064</v>
      </c>
      <c r="AM11328" s="1">
        <v>40330</v>
      </c>
      <c r="AN11328" t="s">
        <v>58</v>
      </c>
      <c r="AO11328" t="s">
        <v>9</v>
      </c>
      <c r="AP11328" t="s">
        <v>4</v>
      </c>
      <c r="AQ11328" t="s">
        <v>11</v>
      </c>
      <c r="AR11328" t="s">
        <v>27719</v>
      </c>
      <c r="AS11328" t="s">
        <v>44</v>
      </c>
      <c r="AT11328" t="s">
        <v>14</v>
      </c>
      <c r="AU11328">
        <v>19.899999999999999</v>
      </c>
      <c r="AV11328">
        <v>2010</v>
      </c>
      <c r="AW11328" s="3"/>
    </row>
    <row r="11329" spans="1:49" hidden="1" x14ac:dyDescent="0.35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>
        <v>0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75815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X11329" s="1">
        <v>42491</v>
      </c>
      <c r="Y11329">
        <v>693185</v>
      </c>
      <c r="Z11329">
        <v>3250</v>
      </c>
      <c r="AA11329">
        <v>3250</v>
      </c>
      <c r="AB11329" s="2">
        <v>3250</v>
      </c>
      <c r="AC11329" t="s">
        <v>1</v>
      </c>
      <c r="AD11329">
        <v>0.1323</v>
      </c>
      <c r="AE11329">
        <v>109.87</v>
      </c>
      <c r="AF11329" t="s">
        <v>23</v>
      </c>
      <c r="AG11329" t="s">
        <v>119</v>
      </c>
      <c r="AH11329" t="s">
        <v>27720</v>
      </c>
      <c r="AI11329" t="s">
        <v>26</v>
      </c>
      <c r="AJ11329" t="s">
        <v>46</v>
      </c>
      <c r="AK11329">
        <v>68000</v>
      </c>
      <c r="AL11329" t="s">
        <v>4064</v>
      </c>
      <c r="AM11329" s="1">
        <v>40330</v>
      </c>
      <c r="AN11329" t="s">
        <v>8</v>
      </c>
      <c r="AO11329" t="s">
        <v>9</v>
      </c>
      <c r="AP11329" t="s">
        <v>4</v>
      </c>
      <c r="AQ11329" t="s">
        <v>19</v>
      </c>
      <c r="AR11329" t="s">
        <v>167</v>
      </c>
      <c r="AS11329" t="s">
        <v>1727</v>
      </c>
      <c r="AT11329" t="s">
        <v>228</v>
      </c>
      <c r="AU11329">
        <v>10.24</v>
      </c>
      <c r="AV11329">
        <v>2010</v>
      </c>
      <c r="AW11329" s="3"/>
    </row>
    <row r="11330" spans="1:49" hidden="1" x14ac:dyDescent="0.35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>
        <v>0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75815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X11330" s="1">
        <v>40878</v>
      </c>
      <c r="Y11330">
        <v>693192</v>
      </c>
      <c r="Z11330">
        <v>10000</v>
      </c>
      <c r="AA11330">
        <v>10000</v>
      </c>
      <c r="AB11330" s="2">
        <v>2275</v>
      </c>
      <c r="AC11330" t="s">
        <v>92</v>
      </c>
      <c r="AD11330">
        <v>0.17929999999999999</v>
      </c>
      <c r="AE11330">
        <v>253.56</v>
      </c>
      <c r="AF11330" t="s">
        <v>140</v>
      </c>
      <c r="AG11330" t="s">
        <v>506</v>
      </c>
      <c r="AH11330" t="s">
        <v>4</v>
      </c>
      <c r="AI11330" t="s">
        <v>170</v>
      </c>
      <c r="AJ11330" t="s">
        <v>6</v>
      </c>
      <c r="AK11330">
        <v>54000</v>
      </c>
      <c r="AL11330" t="s">
        <v>4064</v>
      </c>
      <c r="AM11330" s="1">
        <v>40330</v>
      </c>
      <c r="AN11330" t="s">
        <v>8</v>
      </c>
      <c r="AO11330" t="s">
        <v>9</v>
      </c>
      <c r="AP11330" t="s">
        <v>27721</v>
      </c>
      <c r="AQ11330" t="s">
        <v>112</v>
      </c>
      <c r="AR11330" t="s">
        <v>27722</v>
      </c>
      <c r="AS11330" t="s">
        <v>21</v>
      </c>
      <c r="AT11330" t="s">
        <v>22</v>
      </c>
      <c r="AU11330">
        <v>11.49</v>
      </c>
      <c r="AV11330">
        <v>2010</v>
      </c>
      <c r="AW11330" s="3"/>
    </row>
    <row r="11331" spans="1:49" hidden="1" x14ac:dyDescent="0.35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>
        <v>0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75815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X11331" s="1">
        <v>42491</v>
      </c>
      <c r="Y11331">
        <v>693202</v>
      </c>
      <c r="Z11331">
        <v>25000</v>
      </c>
      <c r="AA11331">
        <v>16925</v>
      </c>
      <c r="AB11331" s="2">
        <v>16875</v>
      </c>
      <c r="AC11331" t="s">
        <v>92</v>
      </c>
      <c r="AD11331">
        <v>0.13980000000000001</v>
      </c>
      <c r="AE11331">
        <v>393.64</v>
      </c>
      <c r="AF11331" t="s">
        <v>23</v>
      </c>
      <c r="AG11331" t="s">
        <v>32</v>
      </c>
      <c r="AH11331" t="s">
        <v>27723</v>
      </c>
      <c r="AI11331" t="s">
        <v>65</v>
      </c>
      <c r="AJ11331" t="s">
        <v>6</v>
      </c>
      <c r="AK11331">
        <v>60000</v>
      </c>
      <c r="AL11331" t="s">
        <v>4064</v>
      </c>
      <c r="AM11331" s="1">
        <v>40360</v>
      </c>
      <c r="AN11331" t="s">
        <v>58</v>
      </c>
      <c r="AO11331" t="s">
        <v>9</v>
      </c>
      <c r="AP11331" t="s">
        <v>27724</v>
      </c>
      <c r="AQ11331" t="s">
        <v>19</v>
      </c>
      <c r="AR11331" t="s">
        <v>27366</v>
      </c>
      <c r="AS11331" t="s">
        <v>500</v>
      </c>
      <c r="AT11331" t="s">
        <v>156</v>
      </c>
      <c r="AU11331">
        <v>13.42</v>
      </c>
      <c r="AV11331">
        <v>2010</v>
      </c>
      <c r="AW11331" s="3"/>
    </row>
    <row r="11332" spans="1:49" hidden="1" x14ac:dyDescent="0.35">
      <c r="A11332">
        <v>536605</v>
      </c>
      <c r="B11332">
        <v>0</v>
      </c>
      <c r="C11332" s="1">
        <v>37530</v>
      </c>
      <c r="D11332">
        <v>1</v>
      </c>
      <c r="E11332">
        <v>0</v>
      </c>
      <c r="F11332">
        <v>0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75815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X11332" s="1">
        <v>40787</v>
      </c>
      <c r="Y11332">
        <v>693209</v>
      </c>
      <c r="Z11332">
        <v>4800</v>
      </c>
      <c r="AA11332">
        <v>4800</v>
      </c>
      <c r="AB11332" s="2">
        <v>4800</v>
      </c>
      <c r="AC11332" t="s">
        <v>1</v>
      </c>
      <c r="AD11332">
        <v>0.1472</v>
      </c>
      <c r="AE11332">
        <v>165.74</v>
      </c>
      <c r="AF11332" t="s">
        <v>23</v>
      </c>
      <c r="AG11332" t="s">
        <v>45</v>
      </c>
      <c r="AH11332" t="s">
        <v>27725</v>
      </c>
      <c r="AI11332" t="s">
        <v>143</v>
      </c>
      <c r="AJ11332" t="s">
        <v>46</v>
      </c>
      <c r="AK11332">
        <v>46140</v>
      </c>
      <c r="AL11332" t="s">
        <v>17</v>
      </c>
      <c r="AM11332" s="1">
        <v>40330</v>
      </c>
      <c r="AN11332" t="s">
        <v>8</v>
      </c>
      <c r="AO11332" t="s">
        <v>9</v>
      </c>
      <c r="AP11332" t="s">
        <v>4</v>
      </c>
      <c r="AQ11332" t="s">
        <v>72</v>
      </c>
      <c r="AR11332" t="s">
        <v>27726</v>
      </c>
      <c r="AS11332" t="s">
        <v>10579</v>
      </c>
      <c r="AT11332" t="s">
        <v>156</v>
      </c>
      <c r="AU11332">
        <v>11.65</v>
      </c>
      <c r="AV11332">
        <v>2010</v>
      </c>
      <c r="AW11332" s="3"/>
    </row>
    <row r="11333" spans="1:49" hidden="1" x14ac:dyDescent="0.35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>
        <v>0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75815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X11333" s="1">
        <v>41974</v>
      </c>
      <c r="Y11333">
        <v>693217</v>
      </c>
      <c r="Z11333">
        <v>3500</v>
      </c>
      <c r="AA11333">
        <v>3500</v>
      </c>
      <c r="AB11333" s="2">
        <v>3500</v>
      </c>
      <c r="AC11333" t="s">
        <v>1</v>
      </c>
      <c r="AD11333">
        <v>0.1186</v>
      </c>
      <c r="AE11333">
        <v>116.02</v>
      </c>
      <c r="AF11333" t="s">
        <v>2</v>
      </c>
      <c r="AG11333" t="s">
        <v>15</v>
      </c>
      <c r="AH11333" t="s">
        <v>27727</v>
      </c>
      <c r="AI11333" t="s">
        <v>26</v>
      </c>
      <c r="AJ11333" t="s">
        <v>6</v>
      </c>
      <c r="AK11333">
        <v>48000</v>
      </c>
      <c r="AL11333" t="s">
        <v>4064</v>
      </c>
      <c r="AM11333" s="1">
        <v>40330</v>
      </c>
      <c r="AN11333" t="s">
        <v>8</v>
      </c>
      <c r="AO11333" t="s">
        <v>9</v>
      </c>
      <c r="AP11333" t="s">
        <v>4</v>
      </c>
      <c r="AQ11333" t="s">
        <v>78</v>
      </c>
      <c r="AR11333" t="s">
        <v>27728</v>
      </c>
      <c r="AS11333" t="s">
        <v>2528</v>
      </c>
      <c r="AT11333" t="s">
        <v>14</v>
      </c>
      <c r="AU11333">
        <v>7.6</v>
      </c>
      <c r="AV11333">
        <v>2010</v>
      </c>
      <c r="AW11333" s="3"/>
    </row>
    <row r="11334" spans="1:49" hidden="1" x14ac:dyDescent="0.35">
      <c r="A11334">
        <v>536625</v>
      </c>
      <c r="B11334">
        <v>0</v>
      </c>
      <c r="C11334" s="1">
        <v>39173</v>
      </c>
      <c r="D11334">
        <v>1</v>
      </c>
      <c r="E11334">
        <v>0</v>
      </c>
      <c r="F11334">
        <v>0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75815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X11334" s="1">
        <v>42370</v>
      </c>
      <c r="Y11334">
        <v>693231</v>
      </c>
      <c r="Z11334">
        <v>5000</v>
      </c>
      <c r="AA11334">
        <v>5000</v>
      </c>
      <c r="AB11334" s="2">
        <v>4500</v>
      </c>
      <c r="AC11334" t="s">
        <v>1</v>
      </c>
      <c r="AD11334">
        <v>0.15210000000000001</v>
      </c>
      <c r="AE11334">
        <v>173.85</v>
      </c>
      <c r="AF11334" t="s">
        <v>54</v>
      </c>
      <c r="AG11334" t="s">
        <v>55</v>
      </c>
      <c r="AH11334" t="s">
        <v>27729</v>
      </c>
      <c r="AI11334" t="s">
        <v>143</v>
      </c>
      <c r="AJ11334" t="s">
        <v>6</v>
      </c>
      <c r="AK11334">
        <v>66000</v>
      </c>
      <c r="AL11334" t="s">
        <v>7</v>
      </c>
      <c r="AM11334" s="1">
        <v>40330</v>
      </c>
      <c r="AN11334" t="s">
        <v>8</v>
      </c>
      <c r="AO11334" t="s">
        <v>9</v>
      </c>
      <c r="AP11334" t="s">
        <v>27730</v>
      </c>
      <c r="AQ11334" t="s">
        <v>11</v>
      </c>
      <c r="AR11334" t="s">
        <v>27731</v>
      </c>
      <c r="AS11334" t="s">
        <v>2619</v>
      </c>
      <c r="AT11334" t="s">
        <v>115</v>
      </c>
      <c r="AU11334">
        <v>8.36</v>
      </c>
      <c r="AV11334">
        <v>2010</v>
      </c>
      <c r="AW11334" s="3"/>
    </row>
    <row r="11335" spans="1:49" hidden="1" x14ac:dyDescent="0.35">
      <c r="A11335">
        <v>536634</v>
      </c>
      <c r="B11335">
        <v>0</v>
      </c>
      <c r="C11335" s="1">
        <v>35765</v>
      </c>
      <c r="D11335">
        <v>0</v>
      </c>
      <c r="E11335">
        <v>0</v>
      </c>
      <c r="F11335">
        <v>0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75815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X11335" s="1">
        <v>40909</v>
      </c>
      <c r="Y11335">
        <v>693241</v>
      </c>
      <c r="Z11335">
        <v>15000</v>
      </c>
      <c r="AA11335">
        <v>15000</v>
      </c>
      <c r="AB11335" s="2">
        <v>14950</v>
      </c>
      <c r="AC11335" t="s">
        <v>92</v>
      </c>
      <c r="AD11335">
        <v>0.1149</v>
      </c>
      <c r="AE11335">
        <v>329.82</v>
      </c>
      <c r="AF11335" t="s">
        <v>2</v>
      </c>
      <c r="AG11335" t="s">
        <v>3</v>
      </c>
      <c r="AH11335" t="s">
        <v>27732</v>
      </c>
      <c r="AI11335" t="s">
        <v>41</v>
      </c>
      <c r="AJ11335" t="s">
        <v>6</v>
      </c>
      <c r="AK11335">
        <v>24000</v>
      </c>
      <c r="AL11335" t="s">
        <v>17</v>
      </c>
      <c r="AM11335" s="1">
        <v>40330</v>
      </c>
      <c r="AN11335" t="s">
        <v>8</v>
      </c>
      <c r="AO11335" t="s">
        <v>9</v>
      </c>
      <c r="AP11335" t="s">
        <v>27733</v>
      </c>
      <c r="AQ11335" t="s">
        <v>11</v>
      </c>
      <c r="AR11335" t="s">
        <v>27734</v>
      </c>
      <c r="AS11335" t="s">
        <v>4884</v>
      </c>
      <c r="AT11335" t="s">
        <v>14</v>
      </c>
      <c r="AU11335">
        <v>7.7</v>
      </c>
      <c r="AV11335">
        <v>2010</v>
      </c>
      <c r="AW11335" s="3"/>
    </row>
    <row r="11336" spans="1:49" hidden="1" x14ac:dyDescent="0.35">
      <c r="A11336">
        <v>536694</v>
      </c>
      <c r="B11336">
        <v>0</v>
      </c>
      <c r="C11336" s="1">
        <v>34820</v>
      </c>
      <c r="D11336">
        <v>1</v>
      </c>
      <c r="E11336">
        <v>0</v>
      </c>
      <c r="F11336">
        <v>0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75815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X11336" s="1">
        <v>42430</v>
      </c>
      <c r="Y11336">
        <v>693310</v>
      </c>
      <c r="Z11336">
        <v>10000</v>
      </c>
      <c r="AA11336">
        <v>10000</v>
      </c>
      <c r="AB11336" s="2">
        <v>10000</v>
      </c>
      <c r="AC11336" t="s">
        <v>92</v>
      </c>
      <c r="AD11336">
        <v>0.1186</v>
      </c>
      <c r="AE11336">
        <v>221.74</v>
      </c>
      <c r="AF11336" t="s">
        <v>2</v>
      </c>
      <c r="AG11336" t="s">
        <v>15</v>
      </c>
      <c r="AH11336" t="s">
        <v>27735</v>
      </c>
      <c r="AI11336" t="s">
        <v>26</v>
      </c>
      <c r="AJ11336" t="s">
        <v>46</v>
      </c>
      <c r="AK11336">
        <v>37896</v>
      </c>
      <c r="AL11336" t="s">
        <v>17</v>
      </c>
      <c r="AM11336" s="1">
        <v>40330</v>
      </c>
      <c r="AN11336" t="s">
        <v>8</v>
      </c>
      <c r="AO11336" t="s">
        <v>9</v>
      </c>
      <c r="AP11336" t="s">
        <v>4</v>
      </c>
      <c r="AQ11336" t="s">
        <v>11</v>
      </c>
      <c r="AR11336" t="s">
        <v>27736</v>
      </c>
      <c r="AS11336" t="s">
        <v>4470</v>
      </c>
      <c r="AT11336" t="s">
        <v>1498</v>
      </c>
      <c r="AU11336">
        <v>13.9</v>
      </c>
      <c r="AV11336">
        <v>2010</v>
      </c>
      <c r="AW11336" s="3"/>
    </row>
    <row r="11337" spans="1:49" hidden="1" x14ac:dyDescent="0.35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>
        <v>0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75815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X11337" s="1">
        <v>41671</v>
      </c>
      <c r="Y11337">
        <v>693316</v>
      </c>
      <c r="Z11337">
        <v>10000</v>
      </c>
      <c r="AA11337">
        <v>10000</v>
      </c>
      <c r="AB11337" s="2">
        <v>10000</v>
      </c>
      <c r="AC11337" t="s">
        <v>92</v>
      </c>
      <c r="AD11337">
        <v>0.1149</v>
      </c>
      <c r="AE11337">
        <v>219.88</v>
      </c>
      <c r="AF11337" t="s">
        <v>2</v>
      </c>
      <c r="AG11337" t="s">
        <v>3</v>
      </c>
      <c r="AH11337" t="s">
        <v>27737</v>
      </c>
      <c r="AI11337" t="s">
        <v>143</v>
      </c>
      <c r="AJ11337" t="s">
        <v>6</v>
      </c>
      <c r="AK11337">
        <v>24000</v>
      </c>
      <c r="AL11337" t="s">
        <v>7</v>
      </c>
      <c r="AM11337" s="1">
        <v>40330</v>
      </c>
      <c r="AN11337" t="s">
        <v>8</v>
      </c>
      <c r="AO11337" t="s">
        <v>9</v>
      </c>
      <c r="AP11337" t="s">
        <v>27738</v>
      </c>
      <c r="AQ11337" t="s">
        <v>11</v>
      </c>
      <c r="AR11337" t="s">
        <v>632</v>
      </c>
      <c r="AS11337" t="s">
        <v>3959</v>
      </c>
      <c r="AT11337" t="s">
        <v>1262</v>
      </c>
      <c r="AU11337">
        <v>17.95</v>
      </c>
      <c r="AV11337">
        <v>2010</v>
      </c>
      <c r="AW11337" s="3"/>
    </row>
    <row r="11338" spans="1:49" hidden="1" x14ac:dyDescent="0.35">
      <c r="A11338">
        <v>536708</v>
      </c>
      <c r="B11338">
        <v>0</v>
      </c>
      <c r="C11338" s="1">
        <v>37288</v>
      </c>
      <c r="D11338">
        <v>2</v>
      </c>
      <c r="E11338">
        <v>0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75815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X11338" s="1">
        <v>42461</v>
      </c>
      <c r="Y11338">
        <v>693325</v>
      </c>
      <c r="Z11338">
        <v>4000</v>
      </c>
      <c r="AA11338">
        <v>4000</v>
      </c>
      <c r="AB11338" s="2">
        <v>4000</v>
      </c>
      <c r="AC11338" t="s">
        <v>92</v>
      </c>
      <c r="AD11338">
        <v>0.1361</v>
      </c>
      <c r="AE11338">
        <v>92.27</v>
      </c>
      <c r="AF11338" t="s">
        <v>23</v>
      </c>
      <c r="AG11338" t="s">
        <v>24</v>
      </c>
      <c r="AH11338" t="s">
        <v>27739</v>
      </c>
      <c r="AI11338" t="s">
        <v>214</v>
      </c>
      <c r="AJ11338" t="s">
        <v>46</v>
      </c>
      <c r="AK11338">
        <v>55000</v>
      </c>
      <c r="AL11338" t="s">
        <v>17</v>
      </c>
      <c r="AM11338" s="1">
        <v>40330</v>
      </c>
      <c r="AN11338" t="s">
        <v>8</v>
      </c>
      <c r="AO11338" t="s">
        <v>9</v>
      </c>
      <c r="AP11338" t="s">
        <v>27740</v>
      </c>
      <c r="AQ11338" t="s">
        <v>11</v>
      </c>
      <c r="AR11338" t="s">
        <v>1020</v>
      </c>
      <c r="AS11338" t="s">
        <v>188</v>
      </c>
      <c r="AT11338" t="s">
        <v>69</v>
      </c>
      <c r="AU11338">
        <v>9.9499999999999993</v>
      </c>
      <c r="AV11338">
        <v>2010</v>
      </c>
      <c r="AW11338" s="3"/>
    </row>
    <row r="11339" spans="1:49" hidden="1" x14ac:dyDescent="0.35">
      <c r="A11339">
        <v>536717</v>
      </c>
      <c r="B11339">
        <v>0</v>
      </c>
      <c r="C11339" s="1">
        <v>35400</v>
      </c>
      <c r="D11339">
        <v>1</v>
      </c>
      <c r="E11339">
        <v>0</v>
      </c>
      <c r="F11339">
        <v>0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75815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X11339" s="1">
        <v>42186</v>
      </c>
      <c r="Y11339">
        <v>693334</v>
      </c>
      <c r="Z11339">
        <v>16000</v>
      </c>
      <c r="AA11339">
        <v>10350</v>
      </c>
      <c r="AB11339" s="2">
        <v>10141.45984</v>
      </c>
      <c r="AC11339" t="s">
        <v>92</v>
      </c>
      <c r="AD11339">
        <v>0.1186</v>
      </c>
      <c r="AE11339">
        <v>229.5</v>
      </c>
      <c r="AF11339" t="s">
        <v>2</v>
      </c>
      <c r="AG11339" t="s">
        <v>15</v>
      </c>
      <c r="AH11339" t="s">
        <v>27741</v>
      </c>
      <c r="AI11339" t="s">
        <v>41</v>
      </c>
      <c r="AJ11339" t="s">
        <v>6</v>
      </c>
      <c r="AK11339">
        <v>35000</v>
      </c>
      <c r="AL11339" t="s">
        <v>17</v>
      </c>
      <c r="AM11339" s="1">
        <v>40360</v>
      </c>
      <c r="AN11339" t="s">
        <v>8</v>
      </c>
      <c r="AO11339" t="s">
        <v>9</v>
      </c>
      <c r="AP11339" t="s">
        <v>27742</v>
      </c>
      <c r="AQ11339" t="s">
        <v>11</v>
      </c>
      <c r="AR11339" t="s">
        <v>27743</v>
      </c>
      <c r="AS11339" t="s">
        <v>386</v>
      </c>
      <c r="AT11339" t="s">
        <v>139</v>
      </c>
      <c r="AU11339">
        <v>8.85</v>
      </c>
      <c r="AV11339">
        <v>2010</v>
      </c>
      <c r="AW11339" s="3"/>
    </row>
    <row r="11340" spans="1:49" hidden="1" x14ac:dyDescent="0.35">
      <c r="A11340">
        <v>536728</v>
      </c>
      <c r="B11340">
        <v>0</v>
      </c>
      <c r="C11340" s="1">
        <v>39326</v>
      </c>
      <c r="D11340">
        <v>2</v>
      </c>
      <c r="E11340">
        <v>0</v>
      </c>
      <c r="F11340">
        <v>0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75815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X11340" s="1">
        <v>41730</v>
      </c>
      <c r="Y11340">
        <v>692034</v>
      </c>
      <c r="Z11340">
        <v>4000</v>
      </c>
      <c r="AA11340">
        <v>4000</v>
      </c>
      <c r="AB11340" s="2">
        <v>4000</v>
      </c>
      <c r="AC11340" t="s">
        <v>1</v>
      </c>
      <c r="AD11340">
        <v>0.1149</v>
      </c>
      <c r="AE11340">
        <v>131.88999999999999</v>
      </c>
      <c r="AF11340" t="s">
        <v>2</v>
      </c>
      <c r="AG11340" t="s">
        <v>3</v>
      </c>
      <c r="AH11340" t="s">
        <v>27744</v>
      </c>
      <c r="AI11340" t="s">
        <v>170</v>
      </c>
      <c r="AJ11340" t="s">
        <v>6</v>
      </c>
      <c r="AK11340">
        <v>75000</v>
      </c>
      <c r="AL11340" t="s">
        <v>7</v>
      </c>
      <c r="AM11340" s="1">
        <v>40725</v>
      </c>
      <c r="AN11340" t="s">
        <v>8</v>
      </c>
      <c r="AO11340" t="s">
        <v>9</v>
      </c>
      <c r="AP11340" t="s">
        <v>27745</v>
      </c>
      <c r="AQ11340" t="s">
        <v>72</v>
      </c>
      <c r="AR11340" t="s">
        <v>7700</v>
      </c>
      <c r="AS11340" t="s">
        <v>14169</v>
      </c>
      <c r="AT11340" t="s">
        <v>2081</v>
      </c>
      <c r="AU11340">
        <v>3.09</v>
      </c>
      <c r="AV11340">
        <v>2011</v>
      </c>
      <c r="AW11340" s="3"/>
    </row>
    <row r="11341" spans="1:49" hidden="1" x14ac:dyDescent="0.35">
      <c r="A11341">
        <v>536732</v>
      </c>
      <c r="B11341">
        <v>0</v>
      </c>
      <c r="C11341" s="1">
        <v>34335</v>
      </c>
      <c r="D11341">
        <v>2</v>
      </c>
      <c r="E11341">
        <v>0</v>
      </c>
      <c r="F11341">
        <v>0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75815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X11341" s="1">
        <v>42339</v>
      </c>
      <c r="Y11341">
        <v>693351</v>
      </c>
      <c r="Z11341">
        <v>8000</v>
      </c>
      <c r="AA11341">
        <v>8000</v>
      </c>
      <c r="AB11341" s="2">
        <v>8000</v>
      </c>
      <c r="AC11341" t="s">
        <v>1</v>
      </c>
      <c r="AD11341">
        <v>7.1400000000000005E-2</v>
      </c>
      <c r="AE11341">
        <v>247.53</v>
      </c>
      <c r="AF11341" t="s">
        <v>50</v>
      </c>
      <c r="AG11341" t="s">
        <v>108</v>
      </c>
      <c r="AH11341" t="s">
        <v>27746</v>
      </c>
      <c r="AI11341" t="s">
        <v>65</v>
      </c>
      <c r="AJ11341" t="s">
        <v>46</v>
      </c>
      <c r="AK11341">
        <v>40000</v>
      </c>
      <c r="AL11341" t="s">
        <v>17</v>
      </c>
      <c r="AM11341" s="1">
        <v>40330</v>
      </c>
      <c r="AN11341" t="s">
        <v>8</v>
      </c>
      <c r="AO11341" t="s">
        <v>9</v>
      </c>
      <c r="AP11341" t="s">
        <v>27747</v>
      </c>
      <c r="AQ11341" t="s">
        <v>122</v>
      </c>
      <c r="AR11341" t="s">
        <v>27748</v>
      </c>
      <c r="AS11341" t="s">
        <v>782</v>
      </c>
      <c r="AT11341" t="s">
        <v>62</v>
      </c>
      <c r="AU11341">
        <v>0</v>
      </c>
      <c r="AV11341">
        <v>2010</v>
      </c>
      <c r="AW11341" s="3"/>
    </row>
    <row r="11342" spans="1:49" hidden="1" x14ac:dyDescent="0.35">
      <c r="A11342">
        <v>536780</v>
      </c>
      <c r="B11342">
        <v>0</v>
      </c>
      <c r="C11342" s="1">
        <v>33756</v>
      </c>
      <c r="D11342">
        <v>1</v>
      </c>
      <c r="E11342">
        <v>0</v>
      </c>
      <c r="F11342">
        <v>0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75815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X11342" s="1">
        <v>40664</v>
      </c>
      <c r="Y11342">
        <v>693412</v>
      </c>
      <c r="Z11342">
        <v>25000</v>
      </c>
      <c r="AA11342">
        <v>15500</v>
      </c>
      <c r="AB11342" s="2">
        <v>10075</v>
      </c>
      <c r="AC11342" t="s">
        <v>92</v>
      </c>
      <c r="AD11342">
        <v>0.1149</v>
      </c>
      <c r="AE11342">
        <v>340.81</v>
      </c>
      <c r="AF11342" t="s">
        <v>2</v>
      </c>
      <c r="AG11342" t="s">
        <v>3</v>
      </c>
      <c r="AH11342" t="s">
        <v>5906</v>
      </c>
      <c r="AI11342" t="s">
        <v>34</v>
      </c>
      <c r="AJ11342" t="s">
        <v>46</v>
      </c>
      <c r="AK11342">
        <v>65000</v>
      </c>
      <c r="AL11342" t="s">
        <v>4064</v>
      </c>
      <c r="AM11342" s="1">
        <v>40360</v>
      </c>
      <c r="AN11342" t="s">
        <v>8</v>
      </c>
      <c r="AO11342" t="s">
        <v>9</v>
      </c>
      <c r="AP11342" t="s">
        <v>4</v>
      </c>
      <c r="AQ11342" t="s">
        <v>78</v>
      </c>
      <c r="AR11342" t="s">
        <v>27749</v>
      </c>
      <c r="AS11342" t="s">
        <v>1497</v>
      </c>
      <c r="AT11342" t="s">
        <v>1498</v>
      </c>
      <c r="AU11342">
        <v>10.06</v>
      </c>
      <c r="AV11342">
        <v>2010</v>
      </c>
      <c r="AW11342" s="3"/>
    </row>
    <row r="11343" spans="1:49" hidden="1" x14ac:dyDescent="0.35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>
        <v>0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75815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X11343" s="1">
        <v>42278</v>
      </c>
      <c r="Y11343">
        <v>693418</v>
      </c>
      <c r="Z11343">
        <v>7000</v>
      </c>
      <c r="AA11343">
        <v>7000</v>
      </c>
      <c r="AB11343" s="2">
        <v>6900</v>
      </c>
      <c r="AC11343" t="s">
        <v>1</v>
      </c>
      <c r="AD11343">
        <v>0.1323</v>
      </c>
      <c r="AE11343">
        <v>236.64</v>
      </c>
      <c r="AF11343" t="s">
        <v>23</v>
      </c>
      <c r="AG11343" t="s">
        <v>119</v>
      </c>
      <c r="AH11343" t="s">
        <v>27750</v>
      </c>
      <c r="AI11343" t="s">
        <v>26</v>
      </c>
      <c r="AJ11343" t="s">
        <v>46</v>
      </c>
      <c r="AK11343">
        <v>55000</v>
      </c>
      <c r="AL11343" t="s">
        <v>7</v>
      </c>
      <c r="AM11343" s="1">
        <v>40330</v>
      </c>
      <c r="AN11343" t="s">
        <v>8</v>
      </c>
      <c r="AO11343" t="s">
        <v>9</v>
      </c>
      <c r="AP11343" t="s">
        <v>4</v>
      </c>
      <c r="AQ11343" t="s">
        <v>19</v>
      </c>
      <c r="AR11343" t="s">
        <v>27751</v>
      </c>
      <c r="AS11343" t="s">
        <v>473</v>
      </c>
      <c r="AT11343" t="s">
        <v>474</v>
      </c>
      <c r="AU11343">
        <v>15.73</v>
      </c>
      <c r="AV11343">
        <v>2010</v>
      </c>
      <c r="AW11343" s="3"/>
    </row>
    <row r="11344" spans="1:49" hidden="1" x14ac:dyDescent="0.35">
      <c r="A11344">
        <v>536794</v>
      </c>
      <c r="B11344">
        <v>0</v>
      </c>
      <c r="C11344" s="1">
        <v>34608</v>
      </c>
      <c r="D11344">
        <v>0</v>
      </c>
      <c r="E11344">
        <v>0</v>
      </c>
      <c r="F11344">
        <v>0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75815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X11344" s="1">
        <v>42491</v>
      </c>
      <c r="Y11344">
        <v>693429</v>
      </c>
      <c r="Z11344">
        <v>10000</v>
      </c>
      <c r="AA11344">
        <v>10000</v>
      </c>
      <c r="AB11344" s="2">
        <v>10000</v>
      </c>
      <c r="AC11344" t="s">
        <v>92</v>
      </c>
      <c r="AD11344">
        <v>0.13980000000000001</v>
      </c>
      <c r="AE11344">
        <v>232.58</v>
      </c>
      <c r="AF11344" t="s">
        <v>23</v>
      </c>
      <c r="AG11344" t="s">
        <v>32</v>
      </c>
      <c r="AH11344" t="s">
        <v>27752</v>
      </c>
      <c r="AI11344" t="s">
        <v>57</v>
      </c>
      <c r="AJ11344" t="s">
        <v>46</v>
      </c>
      <c r="AK11344">
        <v>121000</v>
      </c>
      <c r="AL11344" t="s">
        <v>17</v>
      </c>
      <c r="AM11344" s="1">
        <v>40330</v>
      </c>
      <c r="AN11344" t="s">
        <v>58</v>
      </c>
      <c r="AO11344" t="s">
        <v>9</v>
      </c>
      <c r="AP11344" t="s">
        <v>27753</v>
      </c>
      <c r="AQ11344" t="s">
        <v>78</v>
      </c>
      <c r="AR11344" t="s">
        <v>27754</v>
      </c>
      <c r="AS11344" t="s">
        <v>1917</v>
      </c>
      <c r="AT11344" t="s">
        <v>14</v>
      </c>
      <c r="AU11344">
        <v>23.83</v>
      </c>
      <c r="AV11344">
        <v>2010</v>
      </c>
      <c r="AW11344" s="3"/>
    </row>
    <row r="11345" spans="1:49" hidden="1" x14ac:dyDescent="0.35">
      <c r="A11345">
        <v>536798</v>
      </c>
      <c r="B11345">
        <v>0</v>
      </c>
      <c r="C11345" s="1">
        <v>36251</v>
      </c>
      <c r="D11345">
        <v>0</v>
      </c>
      <c r="E11345">
        <v>0</v>
      </c>
      <c r="F11345">
        <v>0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75815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X11345" s="1">
        <v>41456</v>
      </c>
      <c r="Y11345">
        <v>693433</v>
      </c>
      <c r="Z11345">
        <v>4800</v>
      </c>
      <c r="AA11345">
        <v>4800</v>
      </c>
      <c r="AB11345" s="2">
        <v>4800</v>
      </c>
      <c r="AC11345" t="s">
        <v>1</v>
      </c>
      <c r="AD11345">
        <v>7.51E-2</v>
      </c>
      <c r="AE11345">
        <v>149.34</v>
      </c>
      <c r="AF11345" t="s">
        <v>50</v>
      </c>
      <c r="AG11345" t="s">
        <v>103</v>
      </c>
      <c r="AH11345" t="s">
        <v>27755</v>
      </c>
      <c r="AI11345" t="s">
        <v>34</v>
      </c>
      <c r="AJ11345" t="s">
        <v>6</v>
      </c>
      <c r="AK11345">
        <v>44000</v>
      </c>
      <c r="AL11345" t="s">
        <v>17</v>
      </c>
      <c r="AM11345" s="1">
        <v>40330</v>
      </c>
      <c r="AN11345" t="s">
        <v>8</v>
      </c>
      <c r="AO11345" t="s">
        <v>9</v>
      </c>
      <c r="AP11345" t="s">
        <v>4</v>
      </c>
      <c r="AQ11345" t="s">
        <v>122</v>
      </c>
      <c r="AR11345" t="s">
        <v>27756</v>
      </c>
      <c r="AS11345" t="s">
        <v>6097</v>
      </c>
      <c r="AT11345" t="s">
        <v>221</v>
      </c>
      <c r="AU11345">
        <v>22.83</v>
      </c>
      <c r="AV11345">
        <v>2010</v>
      </c>
      <c r="AW11345" s="3"/>
    </row>
    <row r="11346" spans="1:49" hidden="1" x14ac:dyDescent="0.35">
      <c r="A11346">
        <v>536831</v>
      </c>
      <c r="B11346">
        <v>0</v>
      </c>
      <c r="C11346" s="1">
        <v>35400</v>
      </c>
      <c r="D11346">
        <v>1</v>
      </c>
      <c r="E11346">
        <v>0</v>
      </c>
      <c r="F11346">
        <v>0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75815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X11346" s="1">
        <v>42095</v>
      </c>
      <c r="Y11346">
        <v>693483</v>
      </c>
      <c r="Z11346">
        <v>12000</v>
      </c>
      <c r="AA11346">
        <v>12000</v>
      </c>
      <c r="AB11346" s="2">
        <v>11500</v>
      </c>
      <c r="AC11346" t="s">
        <v>1</v>
      </c>
      <c r="AD11346">
        <v>7.8799999999999995E-2</v>
      </c>
      <c r="AE11346">
        <v>375.38</v>
      </c>
      <c r="AF11346" t="s">
        <v>50</v>
      </c>
      <c r="AG11346" t="s">
        <v>51</v>
      </c>
      <c r="AH11346" t="s">
        <v>3246</v>
      </c>
      <c r="AI11346" t="s">
        <v>26</v>
      </c>
      <c r="AJ11346" t="s">
        <v>46</v>
      </c>
      <c r="AK11346">
        <v>65000</v>
      </c>
      <c r="AL11346" t="s">
        <v>7</v>
      </c>
      <c r="AM11346" s="1">
        <v>40360</v>
      </c>
      <c r="AN11346" t="s">
        <v>8</v>
      </c>
      <c r="AO11346" t="s">
        <v>9</v>
      </c>
      <c r="AP11346" t="s">
        <v>4</v>
      </c>
      <c r="AQ11346" t="s">
        <v>78</v>
      </c>
      <c r="AR11346" t="s">
        <v>27641</v>
      </c>
      <c r="AS11346" t="s">
        <v>7156</v>
      </c>
      <c r="AT11346" t="s">
        <v>264</v>
      </c>
      <c r="AU11346">
        <v>15.01</v>
      </c>
      <c r="AV11346">
        <v>2010</v>
      </c>
      <c r="AW11346" s="3"/>
    </row>
    <row r="11347" spans="1:49" hidden="1" x14ac:dyDescent="0.35">
      <c r="A11347">
        <v>536835</v>
      </c>
      <c r="B11347">
        <v>0</v>
      </c>
      <c r="C11347" s="1">
        <v>35704</v>
      </c>
      <c r="D11347">
        <v>1</v>
      </c>
      <c r="E11347">
        <v>0</v>
      </c>
      <c r="F11347">
        <v>0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75815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X11347" s="1">
        <v>42461</v>
      </c>
      <c r="Y11347">
        <v>693489</v>
      </c>
      <c r="Z11347">
        <v>4000</v>
      </c>
      <c r="AA11347">
        <v>4000</v>
      </c>
      <c r="AB11347" s="2">
        <v>4000</v>
      </c>
      <c r="AC11347" t="s">
        <v>92</v>
      </c>
      <c r="AD11347">
        <v>0.1075</v>
      </c>
      <c r="AE11347">
        <v>86.48</v>
      </c>
      <c r="AF11347" t="s">
        <v>2</v>
      </c>
      <c r="AG11347" t="s">
        <v>175</v>
      </c>
      <c r="AH11347" t="s">
        <v>27757</v>
      </c>
      <c r="AI11347" t="s">
        <v>170</v>
      </c>
      <c r="AJ11347" t="s">
        <v>46</v>
      </c>
      <c r="AK11347">
        <v>60000</v>
      </c>
      <c r="AL11347" t="s">
        <v>17</v>
      </c>
      <c r="AM11347" s="1">
        <v>40330</v>
      </c>
      <c r="AN11347" t="s">
        <v>58</v>
      </c>
      <c r="AO11347" t="s">
        <v>9</v>
      </c>
      <c r="AP11347" t="s">
        <v>4</v>
      </c>
      <c r="AQ11347" t="s">
        <v>128</v>
      </c>
      <c r="AR11347" t="s">
        <v>27758</v>
      </c>
      <c r="AS11347" t="s">
        <v>911</v>
      </c>
      <c r="AT11347" t="s">
        <v>131</v>
      </c>
      <c r="AU11347">
        <v>16.32</v>
      </c>
      <c r="AV11347">
        <v>2010</v>
      </c>
      <c r="AW11347" s="3"/>
    </row>
    <row r="11348" spans="1:49" hidden="1" x14ac:dyDescent="0.35">
      <c r="A11348">
        <v>536869</v>
      </c>
      <c r="B11348">
        <v>0</v>
      </c>
      <c r="C11348" s="1">
        <v>36951</v>
      </c>
      <c r="D11348">
        <v>1</v>
      </c>
      <c r="E11348">
        <v>0</v>
      </c>
      <c r="F11348">
        <v>0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75815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X11348" s="1">
        <v>41821</v>
      </c>
      <c r="Y11348">
        <v>693526</v>
      </c>
      <c r="Z11348">
        <v>3500</v>
      </c>
      <c r="AA11348">
        <v>3500</v>
      </c>
      <c r="AB11348" s="2">
        <v>3475</v>
      </c>
      <c r="AC11348" t="s">
        <v>1</v>
      </c>
      <c r="AD11348">
        <v>0.1075</v>
      </c>
      <c r="AE11348">
        <v>114.18</v>
      </c>
      <c r="AF11348" t="s">
        <v>2</v>
      </c>
      <c r="AG11348" t="s">
        <v>175</v>
      </c>
      <c r="AH11348" t="s">
        <v>27759</v>
      </c>
      <c r="AI11348" t="s">
        <v>143</v>
      </c>
      <c r="AJ11348" t="s">
        <v>6</v>
      </c>
      <c r="AK11348">
        <v>50000</v>
      </c>
      <c r="AL11348" t="s">
        <v>7</v>
      </c>
      <c r="AM11348" s="1">
        <v>40330</v>
      </c>
      <c r="AN11348" t="s">
        <v>8</v>
      </c>
      <c r="AO11348" t="s">
        <v>9</v>
      </c>
      <c r="AP11348" t="s">
        <v>4</v>
      </c>
      <c r="AQ11348" t="s">
        <v>702</v>
      </c>
      <c r="AR11348" t="s">
        <v>27760</v>
      </c>
      <c r="AS11348" t="s">
        <v>2000</v>
      </c>
      <c r="AT11348" t="s">
        <v>22</v>
      </c>
      <c r="AU11348">
        <v>19.579999999999998</v>
      </c>
      <c r="AV11348">
        <v>2010</v>
      </c>
      <c r="AW11348" s="3"/>
    </row>
    <row r="11349" spans="1:49" hidden="1" x14ac:dyDescent="0.35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>
        <v>0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75815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X11349" s="1">
        <v>42005</v>
      </c>
      <c r="Y11349">
        <v>693531</v>
      </c>
      <c r="Z11349">
        <v>5000</v>
      </c>
      <c r="AA11349">
        <v>5000</v>
      </c>
      <c r="AB11349" s="2">
        <v>5000</v>
      </c>
      <c r="AC11349" t="s">
        <v>92</v>
      </c>
      <c r="AD11349">
        <v>0.1719</v>
      </c>
      <c r="AE11349">
        <v>124.78</v>
      </c>
      <c r="AF11349" t="s">
        <v>140</v>
      </c>
      <c r="AG11349" t="s">
        <v>931</v>
      </c>
      <c r="AH11349" t="s">
        <v>27761</v>
      </c>
      <c r="AI11349" t="s">
        <v>26</v>
      </c>
      <c r="AJ11349" t="s">
        <v>46</v>
      </c>
      <c r="AK11349">
        <v>65000</v>
      </c>
      <c r="AL11349" t="s">
        <v>7</v>
      </c>
      <c r="AM11349" s="1">
        <v>40330</v>
      </c>
      <c r="AN11349" t="s">
        <v>8</v>
      </c>
      <c r="AO11349" t="s">
        <v>9</v>
      </c>
      <c r="AP11349" t="s">
        <v>27762</v>
      </c>
      <c r="AQ11349" t="s">
        <v>112</v>
      </c>
      <c r="AR11349" t="s">
        <v>27763</v>
      </c>
      <c r="AS11349" t="s">
        <v>517</v>
      </c>
      <c r="AT11349" t="s">
        <v>62</v>
      </c>
      <c r="AU11349">
        <v>0.48</v>
      </c>
      <c r="AV11349">
        <v>2010</v>
      </c>
      <c r="AW11349" s="3"/>
    </row>
    <row r="11350" spans="1:49" hidden="1" x14ac:dyDescent="0.35">
      <c r="A11350">
        <v>537011</v>
      </c>
      <c r="B11350">
        <v>0</v>
      </c>
      <c r="C11350" s="1">
        <v>32174</v>
      </c>
      <c r="D11350">
        <v>2</v>
      </c>
      <c r="E11350">
        <v>0</v>
      </c>
      <c r="F11350">
        <v>0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75815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X11350" s="1">
        <v>41456</v>
      </c>
      <c r="Y11350">
        <v>693693</v>
      </c>
      <c r="Z11350">
        <v>15000</v>
      </c>
      <c r="AA11350">
        <v>15000</v>
      </c>
      <c r="AB11350" s="2">
        <v>14500</v>
      </c>
      <c r="AC11350" t="s">
        <v>1</v>
      </c>
      <c r="AD11350">
        <v>7.8799999999999995E-2</v>
      </c>
      <c r="AE11350">
        <v>469.22</v>
      </c>
      <c r="AF11350" t="s">
        <v>50</v>
      </c>
      <c r="AG11350" t="s">
        <v>51</v>
      </c>
      <c r="AH11350" t="s">
        <v>27764</v>
      </c>
      <c r="AI11350" t="s">
        <v>5</v>
      </c>
      <c r="AJ11350" t="s">
        <v>6</v>
      </c>
      <c r="AK11350">
        <v>106800</v>
      </c>
      <c r="AL11350" t="s">
        <v>4064</v>
      </c>
      <c r="AM11350" s="1">
        <v>40360</v>
      </c>
      <c r="AN11350" t="s">
        <v>8</v>
      </c>
      <c r="AO11350" t="s">
        <v>9</v>
      </c>
      <c r="AP11350" t="s">
        <v>27765</v>
      </c>
      <c r="AQ11350" t="s">
        <v>148</v>
      </c>
      <c r="AR11350" t="s">
        <v>27766</v>
      </c>
      <c r="AS11350" t="s">
        <v>386</v>
      </c>
      <c r="AT11350" t="s">
        <v>139</v>
      </c>
      <c r="AU11350">
        <v>13.06</v>
      </c>
      <c r="AV11350">
        <v>2010</v>
      </c>
      <c r="AW11350" s="3"/>
    </row>
    <row r="11351" spans="1:49" hidden="1" x14ac:dyDescent="0.35">
      <c r="A11351">
        <v>537018</v>
      </c>
      <c r="B11351">
        <v>0</v>
      </c>
      <c r="C11351" s="1">
        <v>36251</v>
      </c>
      <c r="D11351">
        <v>1</v>
      </c>
      <c r="E11351">
        <v>0</v>
      </c>
      <c r="F11351">
        <v>0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75815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X11351" s="1">
        <v>40725</v>
      </c>
      <c r="Y11351">
        <v>693702</v>
      </c>
      <c r="Z11351">
        <v>1400</v>
      </c>
      <c r="AA11351">
        <v>1400</v>
      </c>
      <c r="AB11351" s="2">
        <v>1400</v>
      </c>
      <c r="AC11351" t="s">
        <v>92</v>
      </c>
      <c r="AD11351">
        <v>0.11119999999999999</v>
      </c>
      <c r="AE11351">
        <v>30.53</v>
      </c>
      <c r="AF11351" t="s">
        <v>2</v>
      </c>
      <c r="AG11351" t="s">
        <v>39</v>
      </c>
      <c r="AH11351" t="s">
        <v>27767</v>
      </c>
      <c r="AI11351" t="s">
        <v>143</v>
      </c>
      <c r="AJ11351" t="s">
        <v>46</v>
      </c>
      <c r="AK11351">
        <v>30240</v>
      </c>
      <c r="AL11351" t="s">
        <v>4064</v>
      </c>
      <c r="AM11351" s="1">
        <v>40330</v>
      </c>
      <c r="AN11351" t="s">
        <v>58</v>
      </c>
      <c r="AO11351" t="s">
        <v>9</v>
      </c>
      <c r="AP11351" t="s">
        <v>4</v>
      </c>
      <c r="AQ11351" t="s">
        <v>78</v>
      </c>
      <c r="AR11351" t="s">
        <v>206</v>
      </c>
      <c r="AS11351" t="s">
        <v>1708</v>
      </c>
      <c r="AT11351" t="s">
        <v>547</v>
      </c>
      <c r="AU11351">
        <v>22.38</v>
      </c>
      <c r="AV11351">
        <v>2010</v>
      </c>
      <c r="AW11351" s="3"/>
    </row>
    <row r="11352" spans="1:49" hidden="1" x14ac:dyDescent="0.35">
      <c r="A11352">
        <v>537022</v>
      </c>
      <c r="B11352">
        <v>0</v>
      </c>
      <c r="C11352" s="1">
        <v>33604</v>
      </c>
      <c r="D11352">
        <v>5</v>
      </c>
      <c r="E11352">
        <v>0</v>
      </c>
      <c r="F11352">
        <v>0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75815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X11352" s="1">
        <v>42491</v>
      </c>
      <c r="Y11352">
        <v>693707</v>
      </c>
      <c r="Z11352">
        <v>10500</v>
      </c>
      <c r="AA11352">
        <v>10500</v>
      </c>
      <c r="AB11352" s="2">
        <v>10425</v>
      </c>
      <c r="AC11352" t="s">
        <v>92</v>
      </c>
      <c r="AD11352">
        <v>0.1149</v>
      </c>
      <c r="AE11352">
        <v>230.87</v>
      </c>
      <c r="AF11352" t="s">
        <v>2</v>
      </c>
      <c r="AG11352" t="s">
        <v>3</v>
      </c>
      <c r="AH11352" t="s">
        <v>27768</v>
      </c>
      <c r="AI11352" t="s">
        <v>26</v>
      </c>
      <c r="AJ11352" t="s">
        <v>46</v>
      </c>
      <c r="AK11352">
        <v>36730</v>
      </c>
      <c r="AL11352" t="s">
        <v>17</v>
      </c>
      <c r="AM11352" s="1">
        <v>40360</v>
      </c>
      <c r="AN11352" t="s">
        <v>58</v>
      </c>
      <c r="AO11352" t="s">
        <v>9</v>
      </c>
      <c r="AP11352" t="s">
        <v>27769</v>
      </c>
      <c r="AQ11352" t="s">
        <v>19</v>
      </c>
      <c r="AR11352" t="s">
        <v>27770</v>
      </c>
      <c r="AS11352" t="s">
        <v>14091</v>
      </c>
      <c r="AT11352" t="s">
        <v>1213</v>
      </c>
      <c r="AU11352">
        <v>20.16</v>
      </c>
      <c r="AV11352">
        <v>2010</v>
      </c>
      <c r="AW11352" s="3"/>
    </row>
    <row r="11353" spans="1:49" hidden="1" x14ac:dyDescent="0.35">
      <c r="A11353">
        <v>537037</v>
      </c>
      <c r="B11353">
        <v>0</v>
      </c>
      <c r="C11353" s="1">
        <v>37742</v>
      </c>
      <c r="D11353">
        <v>1</v>
      </c>
      <c r="E11353">
        <v>0</v>
      </c>
      <c r="F11353">
        <v>0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75815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X11353" s="1">
        <v>42461</v>
      </c>
      <c r="Y11353">
        <v>693722</v>
      </c>
      <c r="Z11353">
        <v>13000</v>
      </c>
      <c r="AA11353">
        <v>13000</v>
      </c>
      <c r="AB11353" s="2">
        <v>12875</v>
      </c>
      <c r="AC11353" t="s">
        <v>92</v>
      </c>
      <c r="AD11353">
        <v>0.1186</v>
      </c>
      <c r="AE11353">
        <v>288.26</v>
      </c>
      <c r="AF11353" t="s">
        <v>2</v>
      </c>
      <c r="AG11353" t="s">
        <v>15</v>
      </c>
      <c r="AH11353" t="s">
        <v>27771</v>
      </c>
      <c r="AI11353" t="s">
        <v>5</v>
      </c>
      <c r="AJ11353" t="s">
        <v>6</v>
      </c>
      <c r="AK11353">
        <v>42000</v>
      </c>
      <c r="AL11353" t="s">
        <v>17</v>
      </c>
      <c r="AM11353" s="1">
        <v>40360</v>
      </c>
      <c r="AN11353" t="s">
        <v>8</v>
      </c>
      <c r="AO11353" t="s">
        <v>9</v>
      </c>
      <c r="AP11353" t="s">
        <v>27772</v>
      </c>
      <c r="AQ11353" t="s">
        <v>11</v>
      </c>
      <c r="AR11353" t="s">
        <v>27356</v>
      </c>
      <c r="AS11353" t="s">
        <v>1489</v>
      </c>
      <c r="AT11353" t="s">
        <v>1490</v>
      </c>
      <c r="AU11353">
        <v>23.2</v>
      </c>
      <c r="AV11353">
        <v>2010</v>
      </c>
      <c r="AW11353" s="3"/>
    </row>
    <row r="11354" spans="1:49" hidden="1" x14ac:dyDescent="0.35">
      <c r="A11354">
        <v>537043</v>
      </c>
      <c r="B11354">
        <v>0</v>
      </c>
      <c r="C11354" s="1">
        <v>36617</v>
      </c>
      <c r="D11354">
        <v>0</v>
      </c>
      <c r="E11354">
        <v>0</v>
      </c>
      <c r="F11354">
        <v>0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75815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X11354" s="1">
        <v>40848</v>
      </c>
      <c r="Y11354">
        <v>693733</v>
      </c>
      <c r="Z11354">
        <v>3300</v>
      </c>
      <c r="AA11354">
        <v>3300</v>
      </c>
      <c r="AB11354" s="2">
        <v>3300</v>
      </c>
      <c r="AC11354" t="s">
        <v>92</v>
      </c>
      <c r="AD11354">
        <v>0.1323</v>
      </c>
      <c r="AE11354">
        <v>75.48</v>
      </c>
      <c r="AF11354" t="s">
        <v>23</v>
      </c>
      <c r="AG11354" t="s">
        <v>119</v>
      </c>
      <c r="AH11354" t="s">
        <v>27773</v>
      </c>
      <c r="AI11354" t="s">
        <v>214</v>
      </c>
      <c r="AJ11354" t="s">
        <v>6</v>
      </c>
      <c r="AK11354">
        <v>30504</v>
      </c>
      <c r="AL11354" t="s">
        <v>17</v>
      </c>
      <c r="AM11354" s="1">
        <v>40330</v>
      </c>
      <c r="AN11354" t="s">
        <v>58</v>
      </c>
      <c r="AO11354" t="s">
        <v>9</v>
      </c>
      <c r="AP11354" t="s">
        <v>27774</v>
      </c>
      <c r="AQ11354" t="s">
        <v>148</v>
      </c>
      <c r="AR11354" t="s">
        <v>27775</v>
      </c>
      <c r="AS11354" t="s">
        <v>739</v>
      </c>
      <c r="AT11354" t="s">
        <v>228</v>
      </c>
      <c r="AU11354">
        <v>18.88</v>
      </c>
      <c r="AV11354">
        <v>2010</v>
      </c>
      <c r="AW11354" s="3"/>
    </row>
    <row r="11355" spans="1:49" hidden="1" x14ac:dyDescent="0.35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>
        <v>0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75815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X11355" s="1">
        <v>41214</v>
      </c>
      <c r="Y11355">
        <v>693753</v>
      </c>
      <c r="Z11355">
        <v>1000</v>
      </c>
      <c r="AA11355">
        <v>1000</v>
      </c>
      <c r="AB11355" s="2">
        <v>975</v>
      </c>
      <c r="AC11355" t="s">
        <v>92</v>
      </c>
      <c r="AD11355">
        <v>0.15210000000000001</v>
      </c>
      <c r="AE11355">
        <v>23.91</v>
      </c>
      <c r="AF11355" t="s">
        <v>54</v>
      </c>
      <c r="AG11355" t="s">
        <v>55</v>
      </c>
      <c r="AH11355" t="s">
        <v>4</v>
      </c>
      <c r="AI11355" t="s">
        <v>5781</v>
      </c>
      <c r="AJ11355" t="s">
        <v>6</v>
      </c>
      <c r="AK11355">
        <v>12000</v>
      </c>
      <c r="AL11355" t="s">
        <v>17</v>
      </c>
      <c r="AM11355" s="1">
        <v>40330</v>
      </c>
      <c r="AN11355" t="s">
        <v>58</v>
      </c>
      <c r="AO11355" t="s">
        <v>9</v>
      </c>
      <c r="AP11355" t="s">
        <v>27776</v>
      </c>
      <c r="AQ11355" t="s">
        <v>148</v>
      </c>
      <c r="AR11355" t="s">
        <v>536</v>
      </c>
      <c r="AS11355" t="s">
        <v>1261</v>
      </c>
      <c r="AT11355" t="s">
        <v>1262</v>
      </c>
      <c r="AU11355">
        <v>22.2</v>
      </c>
      <c r="AV11355">
        <v>2010</v>
      </c>
      <c r="AW11355" s="3"/>
    </row>
    <row r="11356" spans="1:49" hidden="1" x14ac:dyDescent="0.35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>
        <v>0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75815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X11356" s="1">
        <v>41306</v>
      </c>
      <c r="Y11356">
        <v>693758</v>
      </c>
      <c r="Z11356">
        <v>6000</v>
      </c>
      <c r="AA11356">
        <v>6000</v>
      </c>
      <c r="AB11356" s="2">
        <v>6000</v>
      </c>
      <c r="AC11356" t="s">
        <v>1</v>
      </c>
      <c r="AD11356">
        <v>7.8799999999999995E-2</v>
      </c>
      <c r="AE11356">
        <v>187.69</v>
      </c>
      <c r="AF11356" t="s">
        <v>50</v>
      </c>
      <c r="AG11356" t="s">
        <v>51</v>
      </c>
      <c r="AH11356" t="s">
        <v>27777</v>
      </c>
      <c r="AI11356" t="s">
        <v>5</v>
      </c>
      <c r="AJ11356" t="s">
        <v>46</v>
      </c>
      <c r="AK11356">
        <v>45000</v>
      </c>
      <c r="AL11356" t="s">
        <v>17</v>
      </c>
      <c r="AM11356" s="1">
        <v>40330</v>
      </c>
      <c r="AN11356" t="s">
        <v>8</v>
      </c>
      <c r="AO11356" t="s">
        <v>9</v>
      </c>
      <c r="AP11356" t="s">
        <v>4</v>
      </c>
      <c r="AQ11356" t="s">
        <v>122</v>
      </c>
      <c r="AR11356" t="s">
        <v>122</v>
      </c>
      <c r="AS11356" t="s">
        <v>1050</v>
      </c>
      <c r="AT11356" t="s">
        <v>488</v>
      </c>
      <c r="AU11356">
        <v>8.91</v>
      </c>
      <c r="AV11356">
        <v>2010</v>
      </c>
      <c r="AW11356" s="3"/>
    </row>
    <row r="11357" spans="1:49" hidden="1" x14ac:dyDescent="0.35">
      <c r="A11357">
        <v>537070</v>
      </c>
      <c r="B11357">
        <v>0</v>
      </c>
      <c r="C11357" s="1">
        <v>33055</v>
      </c>
      <c r="D11357">
        <v>0</v>
      </c>
      <c r="E11357">
        <v>0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75815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X11357" s="1">
        <v>42005</v>
      </c>
      <c r="Y11357">
        <v>693770</v>
      </c>
      <c r="Z11357">
        <v>9600</v>
      </c>
      <c r="AA11357">
        <v>9600</v>
      </c>
      <c r="AB11357" s="2">
        <v>9450</v>
      </c>
      <c r="AC11357" t="s">
        <v>92</v>
      </c>
      <c r="AD11357">
        <v>0.15210000000000001</v>
      </c>
      <c r="AE11357">
        <v>229.45</v>
      </c>
      <c r="AF11357" t="s">
        <v>54</v>
      </c>
      <c r="AG11357" t="s">
        <v>55</v>
      </c>
      <c r="AH11357" t="s">
        <v>27778</v>
      </c>
      <c r="AI11357" t="s">
        <v>143</v>
      </c>
      <c r="AJ11357" t="s">
        <v>6</v>
      </c>
      <c r="AK11357">
        <v>51000</v>
      </c>
      <c r="AL11357" t="s">
        <v>7</v>
      </c>
      <c r="AM11357" s="1">
        <v>40360</v>
      </c>
      <c r="AN11357" t="s">
        <v>8</v>
      </c>
      <c r="AO11357" t="s">
        <v>9</v>
      </c>
      <c r="AP11357" t="s">
        <v>4</v>
      </c>
      <c r="AQ11357" t="s">
        <v>11</v>
      </c>
      <c r="AR11357" t="s">
        <v>490</v>
      </c>
      <c r="AS11357" t="s">
        <v>21</v>
      </c>
      <c r="AT11357" t="s">
        <v>22</v>
      </c>
      <c r="AU11357">
        <v>14.05</v>
      </c>
      <c r="AV11357">
        <v>2010</v>
      </c>
      <c r="AW11357" s="3"/>
    </row>
    <row r="11358" spans="1:49" hidden="1" x14ac:dyDescent="0.35">
      <c r="A11358">
        <v>537078</v>
      </c>
      <c r="B11358">
        <v>0</v>
      </c>
      <c r="C11358" s="1">
        <v>33512</v>
      </c>
      <c r="D11358">
        <v>0</v>
      </c>
      <c r="E11358">
        <v>0</v>
      </c>
      <c r="F11358">
        <v>0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75815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X11358" s="1">
        <v>42095</v>
      </c>
      <c r="Y11358">
        <v>693779</v>
      </c>
      <c r="Z11358">
        <v>14400</v>
      </c>
      <c r="AA11358">
        <v>10600</v>
      </c>
      <c r="AB11358" s="2">
        <v>10019.969440000001</v>
      </c>
      <c r="AC11358" t="s">
        <v>92</v>
      </c>
      <c r="AD11358">
        <v>0.1149</v>
      </c>
      <c r="AE11358">
        <v>233.07</v>
      </c>
      <c r="AF11358" t="s">
        <v>2</v>
      </c>
      <c r="AG11358" t="s">
        <v>3</v>
      </c>
      <c r="AH11358" t="s">
        <v>27779</v>
      </c>
      <c r="AI11358" t="s">
        <v>5</v>
      </c>
      <c r="AJ11358" t="s">
        <v>6</v>
      </c>
      <c r="AK11358">
        <v>30000</v>
      </c>
      <c r="AL11358" t="s">
        <v>17</v>
      </c>
      <c r="AM11358" s="1">
        <v>40360</v>
      </c>
      <c r="AN11358" t="s">
        <v>8</v>
      </c>
      <c r="AO11358" t="s">
        <v>9</v>
      </c>
      <c r="AP11358" t="s">
        <v>27780</v>
      </c>
      <c r="AQ11358" t="s">
        <v>11</v>
      </c>
      <c r="AR11358" t="s">
        <v>27781</v>
      </c>
      <c r="AS11358" t="s">
        <v>68</v>
      </c>
      <c r="AT11358" t="s">
        <v>69</v>
      </c>
      <c r="AU11358">
        <v>20.28</v>
      </c>
      <c r="AV11358">
        <v>2010</v>
      </c>
      <c r="AW11358" s="3"/>
    </row>
    <row r="11359" spans="1:49" hidden="1" x14ac:dyDescent="0.35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>
        <v>0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75815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X11359" s="1">
        <v>41579</v>
      </c>
      <c r="Y11359">
        <v>693791</v>
      </c>
      <c r="Z11359">
        <v>7750</v>
      </c>
      <c r="AA11359">
        <v>7750</v>
      </c>
      <c r="AB11359" s="2">
        <v>7725</v>
      </c>
      <c r="AC11359" t="s">
        <v>1</v>
      </c>
      <c r="AD11359">
        <v>0.15579999999999999</v>
      </c>
      <c r="AE11359">
        <v>270.87</v>
      </c>
      <c r="AF11359" t="s">
        <v>54</v>
      </c>
      <c r="AG11359" t="s">
        <v>97</v>
      </c>
      <c r="AH11359" t="s">
        <v>4</v>
      </c>
      <c r="AI11359" t="s">
        <v>5781</v>
      </c>
      <c r="AJ11359" t="s">
        <v>46</v>
      </c>
      <c r="AK11359">
        <v>24000</v>
      </c>
      <c r="AL11359" t="s">
        <v>17</v>
      </c>
      <c r="AM11359" s="1">
        <v>40360</v>
      </c>
      <c r="AN11359" t="s">
        <v>8</v>
      </c>
      <c r="AO11359" t="s">
        <v>9</v>
      </c>
      <c r="AP11359" t="s">
        <v>4</v>
      </c>
      <c r="AQ11359" t="s">
        <v>78</v>
      </c>
      <c r="AR11359" t="s">
        <v>206</v>
      </c>
      <c r="AS11359" t="s">
        <v>1336</v>
      </c>
      <c r="AT11359" t="s">
        <v>14</v>
      </c>
      <c r="AU11359">
        <v>12.2</v>
      </c>
      <c r="AV11359">
        <v>2010</v>
      </c>
      <c r="AW11359" s="3"/>
    </row>
    <row r="11360" spans="1:49" x14ac:dyDescent="0.35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>
        <v>0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75815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X11360" s="1">
        <v>42186</v>
      </c>
      <c r="Y11360">
        <v>693798</v>
      </c>
      <c r="Z11360">
        <v>22000</v>
      </c>
      <c r="AA11360">
        <v>22000</v>
      </c>
      <c r="AB11360" s="2">
        <v>21975</v>
      </c>
      <c r="AC11360" t="s">
        <v>92</v>
      </c>
      <c r="AD11360">
        <v>0.1867</v>
      </c>
      <c r="AE11360">
        <v>566.71</v>
      </c>
      <c r="AF11360" t="s">
        <v>284</v>
      </c>
      <c r="AG11360" t="s">
        <v>401</v>
      </c>
      <c r="AH11360" t="s">
        <v>27782</v>
      </c>
      <c r="AI11360" t="s">
        <v>170</v>
      </c>
      <c r="AJ11360" t="s">
        <v>46</v>
      </c>
      <c r="AK11360">
        <v>77976</v>
      </c>
      <c r="AL11360" t="s">
        <v>7</v>
      </c>
      <c r="AM11360" s="1">
        <v>40360</v>
      </c>
      <c r="AN11360" t="s">
        <v>8</v>
      </c>
      <c r="AO11360" t="s">
        <v>9</v>
      </c>
      <c r="AP11360" t="s">
        <v>4</v>
      </c>
      <c r="AQ11360" t="s">
        <v>19</v>
      </c>
      <c r="AR11360" t="s">
        <v>2593</v>
      </c>
      <c r="AS11360" t="s">
        <v>2418</v>
      </c>
      <c r="AT11360" t="s">
        <v>1498</v>
      </c>
      <c r="AU11360">
        <v>13.16</v>
      </c>
      <c r="AV11360">
        <v>2010</v>
      </c>
      <c r="AW11360" s="3"/>
    </row>
    <row r="11361" spans="1:49" hidden="1" x14ac:dyDescent="0.35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>
        <v>0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75815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X11361" s="1">
        <v>41244</v>
      </c>
      <c r="Y11361">
        <v>693817</v>
      </c>
      <c r="Z11361">
        <v>22000</v>
      </c>
      <c r="AA11361">
        <v>22000</v>
      </c>
      <c r="AB11361" s="2">
        <v>15193.92706</v>
      </c>
      <c r="AC11361" t="s">
        <v>1</v>
      </c>
      <c r="AD11361">
        <v>0.1719</v>
      </c>
      <c r="AE11361">
        <v>786.45</v>
      </c>
      <c r="AF11361" t="s">
        <v>140</v>
      </c>
      <c r="AG11361" t="s">
        <v>931</v>
      </c>
      <c r="AH11361" t="s">
        <v>27783</v>
      </c>
      <c r="AI11361" t="s">
        <v>34</v>
      </c>
      <c r="AJ11361" t="s">
        <v>46</v>
      </c>
      <c r="AK11361">
        <v>65000</v>
      </c>
      <c r="AL11361" t="s">
        <v>7</v>
      </c>
      <c r="AM11361" s="1">
        <v>40330</v>
      </c>
      <c r="AN11361" t="s">
        <v>8</v>
      </c>
      <c r="AO11361" t="s">
        <v>9</v>
      </c>
      <c r="AP11361" t="s">
        <v>27784</v>
      </c>
      <c r="AQ11361" t="s">
        <v>11</v>
      </c>
      <c r="AR11361" t="s">
        <v>27785</v>
      </c>
      <c r="AS11361" t="s">
        <v>987</v>
      </c>
      <c r="AT11361" t="s">
        <v>174</v>
      </c>
      <c r="AU11361">
        <v>9.51</v>
      </c>
      <c r="AV11361">
        <v>2010</v>
      </c>
      <c r="AW11361" s="3"/>
    </row>
    <row r="11362" spans="1:49" hidden="1" x14ac:dyDescent="0.35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>
        <v>0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75815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X11362" s="1">
        <v>41974</v>
      </c>
      <c r="Y11362">
        <v>693923</v>
      </c>
      <c r="Z11362">
        <v>16000</v>
      </c>
      <c r="AA11362">
        <v>16000</v>
      </c>
      <c r="AB11362" s="2">
        <v>16000</v>
      </c>
      <c r="AC11362" t="s">
        <v>92</v>
      </c>
      <c r="AD11362">
        <v>0.1149</v>
      </c>
      <c r="AE11362">
        <v>351.81</v>
      </c>
      <c r="AF11362" t="s">
        <v>2</v>
      </c>
      <c r="AG11362" t="s">
        <v>3</v>
      </c>
      <c r="AH11362" t="s">
        <v>27786</v>
      </c>
      <c r="AI11362" t="s">
        <v>214</v>
      </c>
      <c r="AJ11362" t="s">
        <v>46</v>
      </c>
      <c r="AK11362">
        <v>105000</v>
      </c>
      <c r="AL11362" t="s">
        <v>17</v>
      </c>
      <c r="AM11362" s="1">
        <v>40360</v>
      </c>
      <c r="AN11362" t="s">
        <v>58</v>
      </c>
      <c r="AO11362" t="s">
        <v>9</v>
      </c>
      <c r="AP11362" t="s">
        <v>4</v>
      </c>
      <c r="AQ11362" t="s">
        <v>11</v>
      </c>
      <c r="AR11362" t="s">
        <v>27787</v>
      </c>
      <c r="AS11362" t="s">
        <v>3531</v>
      </c>
      <c r="AT11362" t="s">
        <v>14</v>
      </c>
      <c r="AU11362">
        <v>10.53</v>
      </c>
      <c r="AV11362">
        <v>2010</v>
      </c>
      <c r="AW11362" s="3"/>
    </row>
    <row r="11363" spans="1:49" hidden="1" x14ac:dyDescent="0.35">
      <c r="A11363">
        <v>537167</v>
      </c>
      <c r="B11363">
        <v>0</v>
      </c>
      <c r="C11363" s="1">
        <v>34608</v>
      </c>
      <c r="D11363">
        <v>1</v>
      </c>
      <c r="E11363">
        <v>0</v>
      </c>
      <c r="F11363">
        <v>0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75815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X11363" s="1">
        <v>42491</v>
      </c>
      <c r="Y11363">
        <v>693929</v>
      </c>
      <c r="Z11363">
        <v>8300</v>
      </c>
      <c r="AA11363">
        <v>8300</v>
      </c>
      <c r="AB11363" s="2">
        <v>8300</v>
      </c>
      <c r="AC11363" t="s">
        <v>1</v>
      </c>
      <c r="AD11363">
        <v>7.8799999999999995E-2</v>
      </c>
      <c r="AE11363">
        <v>259.64</v>
      </c>
      <c r="AF11363" t="s">
        <v>50</v>
      </c>
      <c r="AG11363" t="s">
        <v>51</v>
      </c>
      <c r="AH11363" t="s">
        <v>27788</v>
      </c>
      <c r="AI11363" t="s">
        <v>170</v>
      </c>
      <c r="AJ11363" t="s">
        <v>6</v>
      </c>
      <c r="AK11363">
        <v>83000</v>
      </c>
      <c r="AL11363" t="s">
        <v>17</v>
      </c>
      <c r="AM11363" s="1">
        <v>40330</v>
      </c>
      <c r="AN11363" t="s">
        <v>8</v>
      </c>
      <c r="AO11363" t="s">
        <v>9</v>
      </c>
      <c r="AP11363" t="s">
        <v>4</v>
      </c>
      <c r="AQ11363" t="s">
        <v>11</v>
      </c>
      <c r="AR11363" t="s">
        <v>27789</v>
      </c>
      <c r="AS11363" t="s">
        <v>930</v>
      </c>
      <c r="AT11363" t="s">
        <v>228</v>
      </c>
      <c r="AU11363">
        <v>24.8</v>
      </c>
      <c r="AV11363">
        <v>2010</v>
      </c>
      <c r="AW11363" s="3"/>
    </row>
    <row r="11364" spans="1:49" hidden="1" x14ac:dyDescent="0.35">
      <c r="A11364">
        <v>537203</v>
      </c>
      <c r="B11364">
        <v>0</v>
      </c>
      <c r="C11364" s="1">
        <v>32905</v>
      </c>
      <c r="D11364">
        <v>3</v>
      </c>
      <c r="E11364">
        <v>0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75815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X11364" s="1">
        <v>42461</v>
      </c>
      <c r="Y11364">
        <v>693972</v>
      </c>
      <c r="Z11364">
        <v>6000</v>
      </c>
      <c r="AA11364">
        <v>6000</v>
      </c>
      <c r="AB11364" s="2">
        <v>6000</v>
      </c>
      <c r="AC11364" t="s">
        <v>92</v>
      </c>
      <c r="AD11364">
        <v>0.11119999999999999</v>
      </c>
      <c r="AE11364">
        <v>130.82</v>
      </c>
      <c r="AF11364" t="s">
        <v>2</v>
      </c>
      <c r="AG11364" t="s">
        <v>39</v>
      </c>
      <c r="AH11364" t="s">
        <v>27790</v>
      </c>
      <c r="AI11364" t="s">
        <v>26</v>
      </c>
      <c r="AJ11364" t="s">
        <v>6</v>
      </c>
      <c r="AK11364">
        <v>60000</v>
      </c>
      <c r="AL11364" t="s">
        <v>17</v>
      </c>
      <c r="AM11364" s="1">
        <v>40330</v>
      </c>
      <c r="AN11364" t="s">
        <v>8</v>
      </c>
      <c r="AO11364" t="s">
        <v>9</v>
      </c>
      <c r="AP11364" t="s">
        <v>27791</v>
      </c>
      <c r="AQ11364" t="s">
        <v>19</v>
      </c>
      <c r="AR11364" t="s">
        <v>27792</v>
      </c>
      <c r="AS11364" t="s">
        <v>1649</v>
      </c>
      <c r="AT11364" t="s">
        <v>131</v>
      </c>
      <c r="AU11364">
        <v>1.06</v>
      </c>
      <c r="AV11364">
        <v>2010</v>
      </c>
      <c r="AW11364" s="3"/>
    </row>
    <row r="11365" spans="1:49" hidden="1" x14ac:dyDescent="0.35">
      <c r="A11365">
        <v>537226</v>
      </c>
      <c r="B11365">
        <v>0</v>
      </c>
      <c r="C11365" s="1">
        <v>37530</v>
      </c>
      <c r="D11365">
        <v>1</v>
      </c>
      <c r="E11365">
        <v>0</v>
      </c>
      <c r="F11365">
        <v>0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75815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X11365" s="1">
        <v>41699</v>
      </c>
      <c r="Y11365">
        <v>694005</v>
      </c>
      <c r="Z11365">
        <v>8500</v>
      </c>
      <c r="AA11365">
        <v>8500</v>
      </c>
      <c r="AB11365" s="2">
        <v>8450</v>
      </c>
      <c r="AC11365" t="s">
        <v>1</v>
      </c>
      <c r="AD11365">
        <v>7.51E-2</v>
      </c>
      <c r="AE11365">
        <v>264.45</v>
      </c>
      <c r="AF11365" t="s">
        <v>50</v>
      </c>
      <c r="AG11365" t="s">
        <v>103</v>
      </c>
      <c r="AH11365" t="s">
        <v>27793</v>
      </c>
      <c r="AI11365" t="s">
        <v>5</v>
      </c>
      <c r="AJ11365" t="s">
        <v>6</v>
      </c>
      <c r="AK11365">
        <v>44000</v>
      </c>
      <c r="AL11365" t="s">
        <v>17</v>
      </c>
      <c r="AM11365" s="1">
        <v>40330</v>
      </c>
      <c r="AN11365" t="s">
        <v>8</v>
      </c>
      <c r="AO11365" t="s">
        <v>9</v>
      </c>
      <c r="AP11365" t="s">
        <v>4</v>
      </c>
      <c r="AQ11365" t="s">
        <v>11</v>
      </c>
      <c r="AR11365" t="s">
        <v>27794</v>
      </c>
      <c r="AS11365" t="s">
        <v>279</v>
      </c>
      <c r="AT11365" t="s">
        <v>22</v>
      </c>
      <c r="AU11365">
        <v>5.62</v>
      </c>
      <c r="AV11365">
        <v>2010</v>
      </c>
      <c r="AW11365" s="3"/>
    </row>
    <row r="11366" spans="1:49" hidden="1" x14ac:dyDescent="0.35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>
        <v>0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75815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X11366" s="1">
        <v>42491</v>
      </c>
      <c r="Y11366">
        <v>694025</v>
      </c>
      <c r="Z11366">
        <v>4000</v>
      </c>
      <c r="AA11366">
        <v>4000</v>
      </c>
      <c r="AB11366" s="2">
        <v>4000</v>
      </c>
      <c r="AC11366" t="s">
        <v>1</v>
      </c>
      <c r="AD11366">
        <v>7.1400000000000005E-2</v>
      </c>
      <c r="AE11366">
        <v>123.77</v>
      </c>
      <c r="AF11366" t="s">
        <v>50</v>
      </c>
      <c r="AG11366" t="s">
        <v>108</v>
      </c>
      <c r="AH11366" t="s">
        <v>27795</v>
      </c>
      <c r="AI11366" t="s">
        <v>41</v>
      </c>
      <c r="AJ11366" t="s">
        <v>46</v>
      </c>
      <c r="AK11366">
        <v>58000</v>
      </c>
      <c r="AL11366" t="s">
        <v>17</v>
      </c>
      <c r="AM11366" s="1">
        <v>40330</v>
      </c>
      <c r="AN11366" t="s">
        <v>8</v>
      </c>
      <c r="AO11366" t="s">
        <v>9</v>
      </c>
      <c r="AP11366" t="s">
        <v>27796</v>
      </c>
      <c r="AQ11366" t="s">
        <v>330</v>
      </c>
      <c r="AR11366" t="s">
        <v>27797</v>
      </c>
      <c r="AS11366" t="s">
        <v>1349</v>
      </c>
      <c r="AT11366" t="s">
        <v>75</v>
      </c>
      <c r="AU11366">
        <v>4.3</v>
      </c>
      <c r="AV11366">
        <v>2010</v>
      </c>
      <c r="AW11366" s="3"/>
    </row>
    <row r="11367" spans="1:49" hidden="1" x14ac:dyDescent="0.35">
      <c r="A11367">
        <v>537245</v>
      </c>
      <c r="B11367">
        <v>0</v>
      </c>
      <c r="C11367" s="1">
        <v>32448</v>
      </c>
      <c r="D11367">
        <v>0</v>
      </c>
      <c r="E11367">
        <v>0</v>
      </c>
      <c r="F11367">
        <v>0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75815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X11367" s="1">
        <v>41122</v>
      </c>
      <c r="Y11367">
        <v>694026</v>
      </c>
      <c r="Z11367">
        <v>20000</v>
      </c>
      <c r="AA11367">
        <v>20000</v>
      </c>
      <c r="AB11367" s="2">
        <v>19950</v>
      </c>
      <c r="AC11367" t="s">
        <v>92</v>
      </c>
      <c r="AD11367">
        <v>0.1361</v>
      </c>
      <c r="AE11367">
        <v>461.34</v>
      </c>
      <c r="AF11367" t="s">
        <v>23</v>
      </c>
      <c r="AG11367" t="s">
        <v>24</v>
      </c>
      <c r="AH11367" t="s">
        <v>27798</v>
      </c>
      <c r="AI11367" t="s">
        <v>26</v>
      </c>
      <c r="AJ11367" t="s">
        <v>46</v>
      </c>
      <c r="AK11367">
        <v>148000</v>
      </c>
      <c r="AL11367" t="s">
        <v>7</v>
      </c>
      <c r="AM11367" s="1">
        <v>40330</v>
      </c>
      <c r="AN11367" t="s">
        <v>8</v>
      </c>
      <c r="AO11367" t="s">
        <v>9</v>
      </c>
      <c r="AP11367" t="s">
        <v>27799</v>
      </c>
      <c r="AQ11367" t="s">
        <v>19</v>
      </c>
      <c r="AR11367" t="s">
        <v>4969</v>
      </c>
      <c r="AS11367" t="s">
        <v>2038</v>
      </c>
      <c r="AT11367" t="s">
        <v>14</v>
      </c>
      <c r="AU11367">
        <v>17.78</v>
      </c>
      <c r="AV11367">
        <v>2010</v>
      </c>
      <c r="AW11367" s="3"/>
    </row>
    <row r="11368" spans="1:49" hidden="1" x14ac:dyDescent="0.35">
      <c r="A11368">
        <v>537250</v>
      </c>
      <c r="B11368">
        <v>0</v>
      </c>
      <c r="C11368" s="1">
        <v>30926</v>
      </c>
      <c r="D11368">
        <v>0</v>
      </c>
      <c r="E11368">
        <v>0</v>
      </c>
      <c r="F11368">
        <v>0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75815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X11368" s="1">
        <v>41456</v>
      </c>
      <c r="Y11368">
        <v>694030</v>
      </c>
      <c r="Z11368">
        <v>12000</v>
      </c>
      <c r="AA11368">
        <v>12000</v>
      </c>
      <c r="AB11368" s="2">
        <v>11925</v>
      </c>
      <c r="AC11368" t="s">
        <v>1</v>
      </c>
      <c r="AD11368">
        <v>0.1038</v>
      </c>
      <c r="AE11368">
        <v>389.36</v>
      </c>
      <c r="AF11368" t="s">
        <v>2</v>
      </c>
      <c r="AG11368" t="s">
        <v>63</v>
      </c>
      <c r="AH11368" t="s">
        <v>4</v>
      </c>
      <c r="AI11368" t="s">
        <v>143</v>
      </c>
      <c r="AJ11368" t="s">
        <v>46</v>
      </c>
      <c r="AK11368">
        <v>200000</v>
      </c>
      <c r="AL11368" t="s">
        <v>7</v>
      </c>
      <c r="AM11368" s="1">
        <v>40360</v>
      </c>
      <c r="AN11368" t="s">
        <v>8</v>
      </c>
      <c r="AO11368" t="s">
        <v>9</v>
      </c>
      <c r="AP11368" t="s">
        <v>27800</v>
      </c>
      <c r="AQ11368" t="s">
        <v>330</v>
      </c>
      <c r="AR11368" t="s">
        <v>1300</v>
      </c>
      <c r="AS11368" t="s">
        <v>1114</v>
      </c>
      <c r="AT11368" t="s">
        <v>31</v>
      </c>
      <c r="AU11368">
        <v>14.71</v>
      </c>
      <c r="AV11368">
        <v>2010</v>
      </c>
      <c r="AW11368" s="3"/>
    </row>
    <row r="11369" spans="1:49" hidden="1" x14ac:dyDescent="0.35">
      <c r="A11369">
        <v>537275</v>
      </c>
      <c r="B11369">
        <v>0</v>
      </c>
      <c r="C11369" s="1">
        <v>32264</v>
      </c>
      <c r="D11369">
        <v>0</v>
      </c>
      <c r="E11369">
        <v>0</v>
      </c>
      <c r="F11369">
        <v>0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75815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X11369" s="1">
        <v>41244</v>
      </c>
      <c r="Y11369">
        <v>694059</v>
      </c>
      <c r="Z11369">
        <v>8400</v>
      </c>
      <c r="AA11369">
        <v>8400</v>
      </c>
      <c r="AB11369" s="2">
        <v>8400</v>
      </c>
      <c r="AC11369" t="s">
        <v>1</v>
      </c>
      <c r="AD11369">
        <v>7.1400000000000005E-2</v>
      </c>
      <c r="AE11369">
        <v>259.91000000000003</v>
      </c>
      <c r="AF11369" t="s">
        <v>50</v>
      </c>
      <c r="AG11369" t="s">
        <v>108</v>
      </c>
      <c r="AH11369" t="s">
        <v>27801</v>
      </c>
      <c r="AI11369" t="s">
        <v>170</v>
      </c>
      <c r="AJ11369" t="s">
        <v>46</v>
      </c>
      <c r="AK11369">
        <v>120000</v>
      </c>
      <c r="AL11369" t="s">
        <v>17</v>
      </c>
      <c r="AM11369" s="1">
        <v>40330</v>
      </c>
      <c r="AN11369" t="s">
        <v>8</v>
      </c>
      <c r="AO11369" t="s">
        <v>9</v>
      </c>
      <c r="AP11369" t="s">
        <v>4</v>
      </c>
      <c r="AQ11369" t="s">
        <v>122</v>
      </c>
      <c r="AR11369" t="s">
        <v>27802</v>
      </c>
      <c r="AS11369" t="s">
        <v>5037</v>
      </c>
      <c r="AT11369" t="s">
        <v>2258</v>
      </c>
      <c r="AU11369">
        <v>4.0999999999999996</v>
      </c>
      <c r="AV11369">
        <v>2010</v>
      </c>
      <c r="AW11369" s="3"/>
    </row>
    <row r="11370" spans="1:49" hidden="1" x14ac:dyDescent="0.35">
      <c r="A11370">
        <v>537294</v>
      </c>
      <c r="B11370">
        <v>0</v>
      </c>
      <c r="C11370" s="1">
        <v>38899</v>
      </c>
      <c r="D11370">
        <v>0</v>
      </c>
      <c r="E11370">
        <v>0</v>
      </c>
      <c r="F11370">
        <v>0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75815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X11370" s="1">
        <v>42491</v>
      </c>
      <c r="Y11370">
        <v>694083</v>
      </c>
      <c r="Z11370">
        <v>19200</v>
      </c>
      <c r="AA11370">
        <v>19200</v>
      </c>
      <c r="AB11370" s="2">
        <v>19075</v>
      </c>
      <c r="AC11370" t="s">
        <v>1</v>
      </c>
      <c r="AD11370">
        <v>0.15210000000000001</v>
      </c>
      <c r="AE11370">
        <v>667.56</v>
      </c>
      <c r="AF11370" t="s">
        <v>54</v>
      </c>
      <c r="AG11370" t="s">
        <v>55</v>
      </c>
      <c r="AH11370" t="s">
        <v>27803</v>
      </c>
      <c r="AI11370" t="s">
        <v>41</v>
      </c>
      <c r="AJ11370" t="s">
        <v>6</v>
      </c>
      <c r="AK11370">
        <v>55000</v>
      </c>
      <c r="AL11370" t="s">
        <v>7</v>
      </c>
      <c r="AM11370" s="1">
        <v>40360</v>
      </c>
      <c r="AN11370" t="s">
        <v>8</v>
      </c>
      <c r="AO11370" t="s">
        <v>9</v>
      </c>
      <c r="AP11370" t="s">
        <v>27804</v>
      </c>
      <c r="AQ11370" t="s">
        <v>122</v>
      </c>
      <c r="AR11370" t="s">
        <v>27805</v>
      </c>
      <c r="AS11370" t="s">
        <v>1169</v>
      </c>
      <c r="AT11370" t="s">
        <v>228</v>
      </c>
      <c r="AU11370">
        <v>12.89</v>
      </c>
      <c r="AV11370">
        <v>2010</v>
      </c>
      <c r="AW11370" s="3"/>
    </row>
    <row r="11371" spans="1:49" hidden="1" x14ac:dyDescent="0.35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>
        <v>0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75815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X11371" s="1">
        <v>42491</v>
      </c>
      <c r="Y11371">
        <v>694086</v>
      </c>
      <c r="Z11371">
        <v>5000</v>
      </c>
      <c r="AA11371">
        <v>5000</v>
      </c>
      <c r="AB11371" s="2">
        <v>5000</v>
      </c>
      <c r="AC11371" t="s">
        <v>92</v>
      </c>
      <c r="AD11371">
        <v>0.1361</v>
      </c>
      <c r="AE11371">
        <v>115.34</v>
      </c>
      <c r="AF11371" t="s">
        <v>23</v>
      </c>
      <c r="AG11371" t="s">
        <v>24</v>
      </c>
      <c r="AH11371" t="s">
        <v>1846</v>
      </c>
      <c r="AI11371" t="s">
        <v>26</v>
      </c>
      <c r="AJ11371" t="s">
        <v>6</v>
      </c>
      <c r="AK11371">
        <v>36672</v>
      </c>
      <c r="AL11371" t="s">
        <v>17</v>
      </c>
      <c r="AM11371" s="1">
        <v>40330</v>
      </c>
      <c r="AN11371" t="s">
        <v>58</v>
      </c>
      <c r="AO11371" t="s">
        <v>9</v>
      </c>
      <c r="AP11371" t="s">
        <v>27806</v>
      </c>
      <c r="AQ11371" t="s">
        <v>122</v>
      </c>
      <c r="AR11371" t="s">
        <v>536</v>
      </c>
      <c r="AS11371" t="s">
        <v>2997</v>
      </c>
      <c r="AT11371" t="s">
        <v>14</v>
      </c>
      <c r="AU11371">
        <v>13.61</v>
      </c>
      <c r="AV11371">
        <v>2010</v>
      </c>
      <c r="AW11371" s="3"/>
    </row>
    <row r="11372" spans="1:49" hidden="1" x14ac:dyDescent="0.35">
      <c r="A11372">
        <v>537320</v>
      </c>
      <c r="B11372">
        <v>0</v>
      </c>
      <c r="C11372" s="1">
        <v>34820</v>
      </c>
      <c r="D11372">
        <v>0</v>
      </c>
      <c r="E11372">
        <v>0</v>
      </c>
      <c r="F11372">
        <v>0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75815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X11372" s="1">
        <v>42461</v>
      </c>
      <c r="Y11372">
        <v>694109</v>
      </c>
      <c r="Z11372">
        <v>6000</v>
      </c>
      <c r="AA11372">
        <v>6000</v>
      </c>
      <c r="AB11372" s="2">
        <v>6000</v>
      </c>
      <c r="AC11372" t="s">
        <v>1</v>
      </c>
      <c r="AD11372">
        <v>0.15579999999999999</v>
      </c>
      <c r="AE11372">
        <v>209.71</v>
      </c>
      <c r="AF11372" t="s">
        <v>54</v>
      </c>
      <c r="AG11372" t="s">
        <v>97</v>
      </c>
      <c r="AH11372" t="s">
        <v>27807</v>
      </c>
      <c r="AI11372" t="s">
        <v>5</v>
      </c>
      <c r="AJ11372" t="s">
        <v>6</v>
      </c>
      <c r="AK11372">
        <v>104000</v>
      </c>
      <c r="AL11372" t="s">
        <v>17</v>
      </c>
      <c r="AM11372" s="1">
        <v>40330</v>
      </c>
      <c r="AN11372" t="s">
        <v>8</v>
      </c>
      <c r="AO11372" t="s">
        <v>9</v>
      </c>
      <c r="AP11372" t="s">
        <v>27808</v>
      </c>
      <c r="AQ11372" t="s">
        <v>148</v>
      </c>
      <c r="AR11372" t="s">
        <v>2187</v>
      </c>
      <c r="AS11372" t="s">
        <v>13</v>
      </c>
      <c r="AT11372" t="s">
        <v>14</v>
      </c>
      <c r="AU11372">
        <v>6.32</v>
      </c>
      <c r="AV11372">
        <v>2010</v>
      </c>
      <c r="AW11372" s="3"/>
    </row>
    <row r="11373" spans="1:49" hidden="1" x14ac:dyDescent="0.35">
      <c r="A11373">
        <v>537324</v>
      </c>
      <c r="B11373">
        <v>0</v>
      </c>
      <c r="C11373" s="1">
        <v>38657</v>
      </c>
      <c r="D11373">
        <v>1</v>
      </c>
      <c r="E11373">
        <v>0</v>
      </c>
      <c r="F11373">
        <v>0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75815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X11373" s="1">
        <v>42156</v>
      </c>
      <c r="Y11373">
        <v>694114</v>
      </c>
      <c r="Z11373">
        <v>1500</v>
      </c>
      <c r="AA11373">
        <v>1500</v>
      </c>
      <c r="AB11373" s="2">
        <v>1500</v>
      </c>
      <c r="AC11373" t="s">
        <v>1</v>
      </c>
      <c r="AD11373">
        <v>0.1472</v>
      </c>
      <c r="AE11373">
        <v>51.8</v>
      </c>
      <c r="AF11373" t="s">
        <v>23</v>
      </c>
      <c r="AG11373" t="s">
        <v>45</v>
      </c>
      <c r="AH11373" t="s">
        <v>27809</v>
      </c>
      <c r="AI11373" t="s">
        <v>143</v>
      </c>
      <c r="AJ11373" t="s">
        <v>6</v>
      </c>
      <c r="AK11373">
        <v>21600</v>
      </c>
      <c r="AL11373" t="s">
        <v>7</v>
      </c>
      <c r="AM11373" s="1">
        <v>40330</v>
      </c>
      <c r="AN11373" t="s">
        <v>8</v>
      </c>
      <c r="AO11373" t="s">
        <v>9</v>
      </c>
      <c r="AP11373" t="s">
        <v>4</v>
      </c>
      <c r="AQ11373" t="s">
        <v>148</v>
      </c>
      <c r="AR11373" t="s">
        <v>216</v>
      </c>
      <c r="AS11373" t="s">
        <v>21</v>
      </c>
      <c r="AT11373" t="s">
        <v>22</v>
      </c>
      <c r="AU11373">
        <v>12.89</v>
      </c>
      <c r="AV11373">
        <v>2010</v>
      </c>
      <c r="AW11373" s="3"/>
    </row>
    <row r="11374" spans="1:49" hidden="1" x14ac:dyDescent="0.35">
      <c r="A11374">
        <v>537342</v>
      </c>
      <c r="B11374">
        <v>0</v>
      </c>
      <c r="C11374" s="1">
        <v>35431</v>
      </c>
      <c r="D11374">
        <v>0</v>
      </c>
      <c r="E11374">
        <v>0</v>
      </c>
      <c r="F11374">
        <v>0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75815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X11374" s="1">
        <v>42491</v>
      </c>
      <c r="Y11374">
        <v>694138</v>
      </c>
      <c r="Z11374">
        <v>1750</v>
      </c>
      <c r="AA11374">
        <v>1750</v>
      </c>
      <c r="AB11374" s="2">
        <v>1750</v>
      </c>
      <c r="AC11374" t="s">
        <v>1</v>
      </c>
      <c r="AD11374">
        <v>6.7599999999999993E-2</v>
      </c>
      <c r="AE11374">
        <v>53.85</v>
      </c>
      <c r="AF11374" t="s">
        <v>50</v>
      </c>
      <c r="AG11374" t="s">
        <v>180</v>
      </c>
      <c r="AH11374" t="s">
        <v>27810</v>
      </c>
      <c r="AI11374" t="s">
        <v>170</v>
      </c>
      <c r="AJ11374" t="s">
        <v>6</v>
      </c>
      <c r="AK11374">
        <v>12996</v>
      </c>
      <c r="AL11374" t="s">
        <v>4064</v>
      </c>
      <c r="AM11374" s="1">
        <v>40360</v>
      </c>
      <c r="AN11374" t="s">
        <v>8</v>
      </c>
      <c r="AO11374" t="s">
        <v>9</v>
      </c>
      <c r="AP11374" t="s">
        <v>27811</v>
      </c>
      <c r="AQ11374" t="s">
        <v>122</v>
      </c>
      <c r="AR11374" t="s">
        <v>27812</v>
      </c>
      <c r="AS11374" t="s">
        <v>1021</v>
      </c>
      <c r="AT11374" t="s">
        <v>14</v>
      </c>
      <c r="AU11374">
        <v>7.48</v>
      </c>
      <c r="AV11374">
        <v>2010</v>
      </c>
      <c r="AW11374" s="3"/>
    </row>
    <row r="11375" spans="1:49" hidden="1" x14ac:dyDescent="0.35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>
        <v>0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75815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X11375" s="1">
        <v>42005</v>
      </c>
      <c r="Y11375">
        <v>694154</v>
      </c>
      <c r="Z11375">
        <v>2500</v>
      </c>
      <c r="AA11375">
        <v>2500</v>
      </c>
      <c r="AB11375" s="2">
        <v>2500</v>
      </c>
      <c r="AC11375" t="s">
        <v>1</v>
      </c>
      <c r="AD11375">
        <v>0.1186</v>
      </c>
      <c r="AE11375">
        <v>82.87</v>
      </c>
      <c r="AF11375" t="s">
        <v>2</v>
      </c>
      <c r="AG11375" t="s">
        <v>15</v>
      </c>
      <c r="AH11375" t="s">
        <v>27813</v>
      </c>
      <c r="AI11375" t="s">
        <v>26</v>
      </c>
      <c r="AJ11375" t="s">
        <v>27</v>
      </c>
      <c r="AK11375">
        <v>18720</v>
      </c>
      <c r="AL11375" t="s">
        <v>17</v>
      </c>
      <c r="AM11375" s="1">
        <v>40360</v>
      </c>
      <c r="AN11375" t="s">
        <v>8</v>
      </c>
      <c r="AO11375" t="s">
        <v>9</v>
      </c>
      <c r="AP11375" t="s">
        <v>27814</v>
      </c>
      <c r="AQ11375" t="s">
        <v>148</v>
      </c>
      <c r="AR11375" t="s">
        <v>27815</v>
      </c>
      <c r="AS11375" t="s">
        <v>1397</v>
      </c>
      <c r="AT11375" t="s">
        <v>264</v>
      </c>
      <c r="AU11375">
        <v>9.49</v>
      </c>
      <c r="AV11375">
        <v>2010</v>
      </c>
      <c r="AW11375" s="3"/>
    </row>
    <row r="11376" spans="1:49" hidden="1" x14ac:dyDescent="0.35">
      <c r="A11376">
        <v>537383</v>
      </c>
      <c r="B11376">
        <v>0</v>
      </c>
      <c r="C11376" s="1">
        <v>33817</v>
      </c>
      <c r="D11376">
        <v>0</v>
      </c>
      <c r="E11376">
        <v>0</v>
      </c>
      <c r="F11376">
        <v>0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75815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X11376" s="1">
        <v>41699</v>
      </c>
      <c r="Y11376">
        <v>694189</v>
      </c>
      <c r="Z11376">
        <v>11500</v>
      </c>
      <c r="AA11376">
        <v>11500</v>
      </c>
      <c r="AB11376" s="2">
        <v>11500</v>
      </c>
      <c r="AC11376" t="s">
        <v>1</v>
      </c>
      <c r="AD11376">
        <v>7.51E-2</v>
      </c>
      <c r="AE11376">
        <v>357.78</v>
      </c>
      <c r="AF11376" t="s">
        <v>50</v>
      </c>
      <c r="AG11376" t="s">
        <v>103</v>
      </c>
      <c r="AH11376" t="s">
        <v>27816</v>
      </c>
      <c r="AI11376" t="s">
        <v>170</v>
      </c>
      <c r="AJ11376" t="s">
        <v>27</v>
      </c>
      <c r="AK11376">
        <v>46800</v>
      </c>
      <c r="AL11376" t="s">
        <v>17</v>
      </c>
      <c r="AM11376" s="1">
        <v>40330</v>
      </c>
      <c r="AN11376" t="s">
        <v>8</v>
      </c>
      <c r="AO11376" t="s">
        <v>9</v>
      </c>
      <c r="AP11376" t="s">
        <v>27817</v>
      </c>
      <c r="AQ11376" t="s">
        <v>11</v>
      </c>
      <c r="AR11376" t="s">
        <v>27818</v>
      </c>
      <c r="AS11376" t="s">
        <v>351</v>
      </c>
      <c r="AT11376" t="s">
        <v>69</v>
      </c>
      <c r="AU11376">
        <v>6.1</v>
      </c>
      <c r="AV11376">
        <v>2010</v>
      </c>
      <c r="AW11376" s="3"/>
    </row>
    <row r="11377" spans="1:49" hidden="1" x14ac:dyDescent="0.35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>
        <v>0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75815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X11377" s="1">
        <v>42491</v>
      </c>
      <c r="Y11377">
        <v>694201</v>
      </c>
      <c r="Z11377">
        <v>8000</v>
      </c>
      <c r="AA11377">
        <v>8000</v>
      </c>
      <c r="AB11377" s="2">
        <v>8000</v>
      </c>
      <c r="AC11377" t="s">
        <v>1</v>
      </c>
      <c r="AD11377">
        <v>0.1186</v>
      </c>
      <c r="AE11377">
        <v>265.18</v>
      </c>
      <c r="AF11377" t="s">
        <v>2</v>
      </c>
      <c r="AG11377" t="s">
        <v>15</v>
      </c>
      <c r="AH11377" t="s">
        <v>27819</v>
      </c>
      <c r="AI11377" t="s">
        <v>26</v>
      </c>
      <c r="AJ11377" t="s">
        <v>46</v>
      </c>
      <c r="AK11377">
        <v>100000</v>
      </c>
      <c r="AL11377" t="s">
        <v>7</v>
      </c>
      <c r="AM11377" s="1">
        <v>40360</v>
      </c>
      <c r="AN11377" t="s">
        <v>8</v>
      </c>
      <c r="AO11377" t="s">
        <v>9</v>
      </c>
      <c r="AP11377" t="s">
        <v>4</v>
      </c>
      <c r="AQ11377" t="s">
        <v>122</v>
      </c>
      <c r="AR11377" t="s">
        <v>27748</v>
      </c>
      <c r="AS11377" t="s">
        <v>3602</v>
      </c>
      <c r="AT11377" t="s">
        <v>1540</v>
      </c>
      <c r="AU11377">
        <v>12.3</v>
      </c>
      <c r="AV11377">
        <v>2010</v>
      </c>
      <c r="AW11377" s="3"/>
    </row>
    <row r="11378" spans="1:49" hidden="1" x14ac:dyDescent="0.35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>
        <v>0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75815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X11378" s="1">
        <v>42005</v>
      </c>
      <c r="Y11378">
        <v>694241</v>
      </c>
      <c r="Z11378">
        <v>6500</v>
      </c>
      <c r="AA11378">
        <v>6500</v>
      </c>
      <c r="AB11378" s="2">
        <v>6475</v>
      </c>
      <c r="AC11378" t="s">
        <v>92</v>
      </c>
      <c r="AD11378">
        <v>0.13980000000000001</v>
      </c>
      <c r="AE11378">
        <v>151.18</v>
      </c>
      <c r="AF11378" t="s">
        <v>23</v>
      </c>
      <c r="AG11378" t="s">
        <v>32</v>
      </c>
      <c r="AH11378" t="s">
        <v>27820</v>
      </c>
      <c r="AI11378" t="s">
        <v>5</v>
      </c>
      <c r="AJ11378" t="s">
        <v>6</v>
      </c>
      <c r="AK11378">
        <v>54000</v>
      </c>
      <c r="AL11378" t="s">
        <v>17</v>
      </c>
      <c r="AM11378" s="1">
        <v>40360</v>
      </c>
      <c r="AN11378" t="s">
        <v>8</v>
      </c>
      <c r="AO11378" t="s">
        <v>9</v>
      </c>
      <c r="AP11378" t="s">
        <v>4</v>
      </c>
      <c r="AQ11378" t="s">
        <v>72</v>
      </c>
      <c r="AR11378" t="s">
        <v>27821</v>
      </c>
      <c r="AS11378" t="s">
        <v>13</v>
      </c>
      <c r="AT11378" t="s">
        <v>14</v>
      </c>
      <c r="AU11378">
        <v>0.11</v>
      </c>
      <c r="AV11378">
        <v>2010</v>
      </c>
      <c r="AW11378" s="3"/>
    </row>
    <row r="11379" spans="1:49" hidden="1" x14ac:dyDescent="0.35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>
        <v>0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75815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X11379" s="1">
        <v>42186</v>
      </c>
      <c r="Y11379">
        <v>694248</v>
      </c>
      <c r="Z11379">
        <v>10200</v>
      </c>
      <c r="AA11379">
        <v>10200</v>
      </c>
      <c r="AB11379" s="2">
        <v>10200</v>
      </c>
      <c r="AC11379" t="s">
        <v>92</v>
      </c>
      <c r="AD11379">
        <v>0.16320000000000001</v>
      </c>
      <c r="AE11379">
        <v>249.79</v>
      </c>
      <c r="AF11379" t="s">
        <v>54</v>
      </c>
      <c r="AG11379" t="s">
        <v>528</v>
      </c>
      <c r="AH11379" t="s">
        <v>27822</v>
      </c>
      <c r="AI11379" t="s">
        <v>143</v>
      </c>
      <c r="AJ11379" t="s">
        <v>46</v>
      </c>
      <c r="AK11379">
        <v>75996</v>
      </c>
      <c r="AL11379" t="s">
        <v>7</v>
      </c>
      <c r="AM11379" s="1">
        <v>40360</v>
      </c>
      <c r="AN11379" t="s">
        <v>8</v>
      </c>
      <c r="AO11379" t="s">
        <v>9</v>
      </c>
      <c r="AP11379" t="s">
        <v>4</v>
      </c>
      <c r="AQ11379" t="s">
        <v>78</v>
      </c>
      <c r="AR11379" t="s">
        <v>206</v>
      </c>
      <c r="AS11379" t="s">
        <v>937</v>
      </c>
      <c r="AT11379" t="s">
        <v>228</v>
      </c>
      <c r="AU11379">
        <v>16.07</v>
      </c>
      <c r="AV11379">
        <v>2010</v>
      </c>
      <c r="AW11379" s="3"/>
    </row>
    <row r="11380" spans="1:49" hidden="1" x14ac:dyDescent="0.35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75815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X11380" s="1">
        <v>42461</v>
      </c>
      <c r="Y11380">
        <v>694256</v>
      </c>
      <c r="Z11380">
        <v>8000</v>
      </c>
      <c r="AA11380">
        <v>8000</v>
      </c>
      <c r="AB11380" s="2">
        <v>8000</v>
      </c>
      <c r="AC11380" t="s">
        <v>92</v>
      </c>
      <c r="AD11380">
        <v>0.15579999999999999</v>
      </c>
      <c r="AE11380">
        <v>192.77</v>
      </c>
      <c r="AF11380" t="s">
        <v>54</v>
      </c>
      <c r="AG11380" t="s">
        <v>97</v>
      </c>
      <c r="AH11380" t="s">
        <v>27823</v>
      </c>
      <c r="AI11380" t="s">
        <v>34</v>
      </c>
      <c r="AJ11380" t="s">
        <v>46</v>
      </c>
      <c r="AK11380">
        <v>84000</v>
      </c>
      <c r="AL11380" t="s">
        <v>4064</v>
      </c>
      <c r="AM11380" s="1">
        <v>40330</v>
      </c>
      <c r="AN11380" t="s">
        <v>8</v>
      </c>
      <c r="AO11380" t="s">
        <v>9</v>
      </c>
      <c r="AP11380" t="s">
        <v>27824</v>
      </c>
      <c r="AQ11380" t="s">
        <v>122</v>
      </c>
      <c r="AR11380" t="s">
        <v>122</v>
      </c>
      <c r="AS11380" t="s">
        <v>500</v>
      </c>
      <c r="AT11380" t="s">
        <v>156</v>
      </c>
      <c r="AU11380">
        <v>10.77</v>
      </c>
      <c r="AV11380">
        <v>2010</v>
      </c>
      <c r="AW11380" s="3"/>
    </row>
    <row r="11381" spans="1:49" hidden="1" x14ac:dyDescent="0.35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>
        <v>0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75815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X11381" s="1">
        <v>41334</v>
      </c>
      <c r="Y11381">
        <v>694263</v>
      </c>
      <c r="Z11381">
        <v>4800</v>
      </c>
      <c r="AA11381">
        <v>4800</v>
      </c>
      <c r="AB11381" s="2">
        <v>4800</v>
      </c>
      <c r="AC11381" t="s">
        <v>1</v>
      </c>
      <c r="AD11381">
        <v>0.1361</v>
      </c>
      <c r="AE11381">
        <v>163.15</v>
      </c>
      <c r="AF11381" t="s">
        <v>23</v>
      </c>
      <c r="AG11381" t="s">
        <v>24</v>
      </c>
      <c r="AH11381" t="s">
        <v>27825</v>
      </c>
      <c r="AI11381" t="s">
        <v>57</v>
      </c>
      <c r="AJ11381" t="s">
        <v>6</v>
      </c>
      <c r="AK11381">
        <v>32000</v>
      </c>
      <c r="AL11381" t="s">
        <v>17</v>
      </c>
      <c r="AM11381" s="1">
        <v>40330</v>
      </c>
      <c r="AN11381" t="s">
        <v>8</v>
      </c>
      <c r="AO11381" t="s">
        <v>9</v>
      </c>
      <c r="AP11381" t="s">
        <v>4</v>
      </c>
      <c r="AQ11381" t="s">
        <v>128</v>
      </c>
      <c r="AR11381" t="s">
        <v>10154</v>
      </c>
      <c r="AS11381" t="s">
        <v>4330</v>
      </c>
      <c r="AT11381" t="s">
        <v>14</v>
      </c>
      <c r="AU11381">
        <v>14.93</v>
      </c>
      <c r="AV11381">
        <v>2010</v>
      </c>
      <c r="AW11381" s="3"/>
    </row>
    <row r="11382" spans="1:49" hidden="1" x14ac:dyDescent="0.35">
      <c r="A11382">
        <v>537505</v>
      </c>
      <c r="B11382">
        <v>0</v>
      </c>
      <c r="C11382" s="1">
        <v>37408</v>
      </c>
      <c r="D11382">
        <v>2</v>
      </c>
      <c r="E11382">
        <v>0</v>
      </c>
      <c r="F11382">
        <v>0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75815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X11382" s="1">
        <v>41609</v>
      </c>
      <c r="Y11382">
        <v>694317</v>
      </c>
      <c r="Z11382">
        <v>7000</v>
      </c>
      <c r="AA11382">
        <v>7000</v>
      </c>
      <c r="AB11382" s="2">
        <v>7000</v>
      </c>
      <c r="AC11382" t="s">
        <v>1</v>
      </c>
      <c r="AD11382">
        <v>7.1400000000000005E-2</v>
      </c>
      <c r="AE11382">
        <v>216.59</v>
      </c>
      <c r="AF11382" t="s">
        <v>50</v>
      </c>
      <c r="AG11382" t="s">
        <v>108</v>
      </c>
      <c r="AH11382" t="s">
        <v>27826</v>
      </c>
      <c r="AI11382" t="s">
        <v>41</v>
      </c>
      <c r="AJ11382" t="s">
        <v>46</v>
      </c>
      <c r="AK11382">
        <v>33600</v>
      </c>
      <c r="AL11382" t="s">
        <v>4064</v>
      </c>
      <c r="AM11382" s="1">
        <v>40360</v>
      </c>
      <c r="AN11382" t="s">
        <v>8</v>
      </c>
      <c r="AO11382" t="s">
        <v>9</v>
      </c>
      <c r="AP11382" t="s">
        <v>27827</v>
      </c>
      <c r="AQ11382" t="s">
        <v>122</v>
      </c>
      <c r="AR11382" t="s">
        <v>27828</v>
      </c>
      <c r="AS11382" t="s">
        <v>3017</v>
      </c>
      <c r="AT11382" t="s">
        <v>14</v>
      </c>
      <c r="AU11382">
        <v>3.14</v>
      </c>
      <c r="AV11382">
        <v>2010</v>
      </c>
      <c r="AW11382" s="3"/>
    </row>
    <row r="11383" spans="1:49" hidden="1" x14ac:dyDescent="0.35">
      <c r="A11383">
        <v>537523</v>
      </c>
      <c r="B11383">
        <v>0</v>
      </c>
      <c r="C11383" s="1">
        <v>36495</v>
      </c>
      <c r="D11383">
        <v>0</v>
      </c>
      <c r="E11383">
        <v>0</v>
      </c>
      <c r="F11383">
        <v>0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75815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X11383" s="1">
        <v>42430</v>
      </c>
      <c r="Y11383">
        <v>694336</v>
      </c>
      <c r="Z11383">
        <v>24250</v>
      </c>
      <c r="AA11383">
        <v>24250</v>
      </c>
      <c r="AB11383" s="2">
        <v>24205.4925</v>
      </c>
      <c r="AC11383" t="s">
        <v>92</v>
      </c>
      <c r="AD11383">
        <v>0.1323</v>
      </c>
      <c r="AE11383">
        <v>554.63</v>
      </c>
      <c r="AF11383" t="s">
        <v>23</v>
      </c>
      <c r="AG11383" t="s">
        <v>119</v>
      </c>
      <c r="AH11383" t="s">
        <v>690</v>
      </c>
      <c r="AI11383" t="s">
        <v>34</v>
      </c>
      <c r="AJ11383" t="s">
        <v>6</v>
      </c>
      <c r="AK11383">
        <v>101004</v>
      </c>
      <c r="AL11383" t="s">
        <v>7</v>
      </c>
      <c r="AM11383" s="1">
        <v>40360</v>
      </c>
      <c r="AN11383" t="s">
        <v>8</v>
      </c>
      <c r="AO11383" t="s">
        <v>9</v>
      </c>
      <c r="AP11383" t="s">
        <v>27829</v>
      </c>
      <c r="AQ11383" t="s">
        <v>11</v>
      </c>
      <c r="AR11383" t="s">
        <v>27830</v>
      </c>
      <c r="AS11383" t="s">
        <v>418</v>
      </c>
      <c r="AT11383" t="s">
        <v>69</v>
      </c>
      <c r="AU11383">
        <v>21.21</v>
      </c>
      <c r="AV11383">
        <v>2010</v>
      </c>
      <c r="AW11383" s="3"/>
    </row>
    <row r="11384" spans="1:49" hidden="1" x14ac:dyDescent="0.35">
      <c r="A11384">
        <v>537538</v>
      </c>
      <c r="B11384">
        <v>0</v>
      </c>
      <c r="C11384" s="1">
        <v>36586</v>
      </c>
      <c r="D11384">
        <v>1</v>
      </c>
      <c r="E11384">
        <v>0</v>
      </c>
      <c r="F11384">
        <v>0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75815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X11384" s="1">
        <v>41821</v>
      </c>
      <c r="Y11384">
        <v>694350</v>
      </c>
      <c r="Z11384">
        <v>14000</v>
      </c>
      <c r="AA11384">
        <v>14000</v>
      </c>
      <c r="AB11384" s="2">
        <v>14000</v>
      </c>
      <c r="AC11384" t="s">
        <v>92</v>
      </c>
      <c r="AD11384">
        <v>0.1186</v>
      </c>
      <c r="AE11384">
        <v>310.44</v>
      </c>
      <c r="AF11384" t="s">
        <v>2</v>
      </c>
      <c r="AG11384" t="s">
        <v>15</v>
      </c>
      <c r="AH11384" t="s">
        <v>27831</v>
      </c>
      <c r="AI11384" t="s">
        <v>34</v>
      </c>
      <c r="AJ11384" t="s">
        <v>6</v>
      </c>
      <c r="AK11384">
        <v>81080</v>
      </c>
      <c r="AL11384" t="s">
        <v>17</v>
      </c>
      <c r="AM11384" s="1">
        <v>40330</v>
      </c>
      <c r="AN11384" t="s">
        <v>8</v>
      </c>
      <c r="AO11384" t="s">
        <v>9</v>
      </c>
      <c r="AP11384" t="s">
        <v>27832</v>
      </c>
      <c r="AQ11384" t="s">
        <v>11</v>
      </c>
      <c r="AR11384" t="s">
        <v>27833</v>
      </c>
      <c r="AS11384" t="s">
        <v>2346</v>
      </c>
      <c r="AT11384" t="s">
        <v>131</v>
      </c>
      <c r="AU11384">
        <v>15.35</v>
      </c>
      <c r="AV11384">
        <v>2010</v>
      </c>
      <c r="AW11384" s="3"/>
    </row>
    <row r="11385" spans="1:49" hidden="1" x14ac:dyDescent="0.35">
      <c r="A11385">
        <v>537562</v>
      </c>
      <c r="B11385">
        <v>0</v>
      </c>
      <c r="C11385" s="1">
        <v>36312</v>
      </c>
      <c r="D11385">
        <v>0</v>
      </c>
      <c r="E11385">
        <v>0</v>
      </c>
      <c r="F11385">
        <v>0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75815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X11385" s="1">
        <v>40940</v>
      </c>
      <c r="Y11385">
        <v>694380</v>
      </c>
      <c r="Z11385">
        <v>5000</v>
      </c>
      <c r="AA11385">
        <v>5000</v>
      </c>
      <c r="AB11385" s="2">
        <v>5000</v>
      </c>
      <c r="AC11385" t="s">
        <v>1</v>
      </c>
      <c r="AD11385">
        <v>0.1186</v>
      </c>
      <c r="AE11385">
        <v>165.74</v>
      </c>
      <c r="AF11385" t="s">
        <v>2</v>
      </c>
      <c r="AG11385" t="s">
        <v>15</v>
      </c>
      <c r="AH11385" t="s">
        <v>27834</v>
      </c>
      <c r="AI11385" t="s">
        <v>200</v>
      </c>
      <c r="AJ11385" t="s">
        <v>6</v>
      </c>
      <c r="AK11385">
        <v>49000</v>
      </c>
      <c r="AL11385" t="s">
        <v>17</v>
      </c>
      <c r="AM11385" s="1">
        <v>40330</v>
      </c>
      <c r="AN11385" t="s">
        <v>8</v>
      </c>
      <c r="AO11385" t="s">
        <v>9</v>
      </c>
      <c r="AP11385" t="s">
        <v>4</v>
      </c>
      <c r="AQ11385" t="s">
        <v>122</v>
      </c>
      <c r="AR11385" t="s">
        <v>27835</v>
      </c>
      <c r="AS11385" t="s">
        <v>21</v>
      </c>
      <c r="AT11385" t="s">
        <v>22</v>
      </c>
      <c r="AU11385">
        <v>16.16</v>
      </c>
      <c r="AV11385">
        <v>2010</v>
      </c>
      <c r="AW11385" s="3"/>
    </row>
    <row r="11386" spans="1:49" hidden="1" x14ac:dyDescent="0.35">
      <c r="A11386">
        <v>537568</v>
      </c>
      <c r="B11386">
        <v>0</v>
      </c>
      <c r="C11386" s="1">
        <v>37987</v>
      </c>
      <c r="D11386">
        <v>0</v>
      </c>
      <c r="E11386">
        <v>0</v>
      </c>
      <c r="F11386">
        <v>0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75815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X11386" s="1">
        <v>42491</v>
      </c>
      <c r="Y11386">
        <v>694388</v>
      </c>
      <c r="Z11386">
        <v>6000</v>
      </c>
      <c r="AA11386">
        <v>6000</v>
      </c>
      <c r="AB11386" s="2">
        <v>6000</v>
      </c>
      <c r="AC11386" t="s">
        <v>1</v>
      </c>
      <c r="AD11386">
        <v>0.1149</v>
      </c>
      <c r="AE11386">
        <v>197.83</v>
      </c>
      <c r="AF11386" t="s">
        <v>2</v>
      </c>
      <c r="AG11386" t="s">
        <v>3</v>
      </c>
      <c r="AH11386" t="s">
        <v>27836</v>
      </c>
      <c r="AI11386" t="s">
        <v>200</v>
      </c>
      <c r="AJ11386" t="s">
        <v>6</v>
      </c>
      <c r="AK11386">
        <v>22884</v>
      </c>
      <c r="AL11386" t="s">
        <v>4064</v>
      </c>
      <c r="AM11386" s="1">
        <v>40360</v>
      </c>
      <c r="AN11386" t="s">
        <v>8</v>
      </c>
      <c r="AO11386" t="s">
        <v>9</v>
      </c>
      <c r="AP11386" t="s">
        <v>27837</v>
      </c>
      <c r="AQ11386" t="s">
        <v>148</v>
      </c>
      <c r="AR11386" t="s">
        <v>5447</v>
      </c>
      <c r="AS11386" t="s">
        <v>1827</v>
      </c>
      <c r="AT11386" t="s">
        <v>264</v>
      </c>
      <c r="AU11386">
        <v>8.2899999999999991</v>
      </c>
      <c r="AV11386">
        <v>2010</v>
      </c>
      <c r="AW11386" s="3"/>
    </row>
    <row r="11387" spans="1:49" hidden="1" x14ac:dyDescent="0.35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>
        <v>0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75815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X11387" s="1">
        <v>42491</v>
      </c>
      <c r="Y11387">
        <v>694424</v>
      </c>
      <c r="Z11387">
        <v>7000</v>
      </c>
      <c r="AA11387">
        <v>7000</v>
      </c>
      <c r="AB11387" s="2">
        <v>7000</v>
      </c>
      <c r="AC11387" t="s">
        <v>1</v>
      </c>
      <c r="AD11387">
        <v>0.1472</v>
      </c>
      <c r="AE11387">
        <v>241.7</v>
      </c>
      <c r="AF11387" t="s">
        <v>23</v>
      </c>
      <c r="AG11387" t="s">
        <v>45</v>
      </c>
      <c r="AH11387" t="s">
        <v>27838</v>
      </c>
      <c r="AI11387" t="s">
        <v>214</v>
      </c>
      <c r="AJ11387" t="s">
        <v>46</v>
      </c>
      <c r="AK11387">
        <v>81996</v>
      </c>
      <c r="AL11387" t="s">
        <v>17</v>
      </c>
      <c r="AM11387" s="1">
        <v>40330</v>
      </c>
      <c r="AN11387" t="s">
        <v>8</v>
      </c>
      <c r="AO11387" t="s">
        <v>9</v>
      </c>
      <c r="AP11387" t="s">
        <v>4</v>
      </c>
      <c r="AQ11387" t="s">
        <v>11</v>
      </c>
      <c r="AR11387" t="s">
        <v>187</v>
      </c>
      <c r="AS11387" t="s">
        <v>345</v>
      </c>
      <c r="AT11387" t="s">
        <v>221</v>
      </c>
      <c r="AU11387">
        <v>11.39</v>
      </c>
      <c r="AV11387">
        <v>2010</v>
      </c>
      <c r="AW11387" s="3"/>
    </row>
    <row r="11388" spans="1:49" hidden="1" x14ac:dyDescent="0.35">
      <c r="A11388">
        <v>537616</v>
      </c>
      <c r="B11388">
        <v>0</v>
      </c>
      <c r="C11388" s="1">
        <v>31168</v>
      </c>
      <c r="D11388">
        <v>0</v>
      </c>
      <c r="E11388">
        <v>0</v>
      </c>
      <c r="F11388">
        <v>0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75815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X11388" s="1">
        <v>41365</v>
      </c>
      <c r="Y11388">
        <v>694440</v>
      </c>
      <c r="Z11388">
        <v>5000</v>
      </c>
      <c r="AA11388">
        <v>5000</v>
      </c>
      <c r="AB11388" s="2">
        <v>5000</v>
      </c>
      <c r="AC11388" t="s">
        <v>1</v>
      </c>
      <c r="AD11388">
        <v>7.1400000000000005E-2</v>
      </c>
      <c r="AE11388">
        <v>154.71</v>
      </c>
      <c r="AF11388" t="s">
        <v>50</v>
      </c>
      <c r="AG11388" t="s">
        <v>108</v>
      </c>
      <c r="AH11388" t="s">
        <v>27839</v>
      </c>
      <c r="AI11388" t="s">
        <v>170</v>
      </c>
      <c r="AJ11388" t="s">
        <v>46</v>
      </c>
      <c r="AK11388">
        <v>26400</v>
      </c>
      <c r="AL11388" t="s">
        <v>17</v>
      </c>
      <c r="AM11388" s="1">
        <v>40330</v>
      </c>
      <c r="AN11388" t="s">
        <v>8</v>
      </c>
      <c r="AO11388" t="s">
        <v>9</v>
      </c>
      <c r="AP11388" t="s">
        <v>4</v>
      </c>
      <c r="AQ11388" t="s">
        <v>78</v>
      </c>
      <c r="AR11388" t="s">
        <v>27840</v>
      </c>
      <c r="AS11388" t="s">
        <v>669</v>
      </c>
      <c r="AT11388" t="s">
        <v>559</v>
      </c>
      <c r="AU11388">
        <v>1.59</v>
      </c>
      <c r="AV11388">
        <v>2010</v>
      </c>
      <c r="AW11388" s="3"/>
    </row>
    <row r="11389" spans="1:49" hidden="1" x14ac:dyDescent="0.35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>
        <v>0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75815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X11389" s="1">
        <v>41821</v>
      </c>
      <c r="Y11389">
        <v>694441</v>
      </c>
      <c r="Z11389">
        <v>4000</v>
      </c>
      <c r="AA11389">
        <v>4000</v>
      </c>
      <c r="AB11389" s="2">
        <v>4000</v>
      </c>
      <c r="AC11389" t="s">
        <v>1</v>
      </c>
      <c r="AD11389">
        <v>0.11119999999999999</v>
      </c>
      <c r="AE11389">
        <v>131.19</v>
      </c>
      <c r="AF11389" t="s">
        <v>2</v>
      </c>
      <c r="AG11389" t="s">
        <v>39</v>
      </c>
      <c r="AH11389" t="s">
        <v>27841</v>
      </c>
      <c r="AI11389" t="s">
        <v>65</v>
      </c>
      <c r="AJ11389" t="s">
        <v>6</v>
      </c>
      <c r="AK11389">
        <v>19200</v>
      </c>
      <c r="AL11389" t="s">
        <v>17</v>
      </c>
      <c r="AM11389" s="1">
        <v>40330</v>
      </c>
      <c r="AN11389" t="s">
        <v>8</v>
      </c>
      <c r="AO11389" t="s">
        <v>9</v>
      </c>
      <c r="AP11389" t="s">
        <v>27842</v>
      </c>
      <c r="AQ11389" t="s">
        <v>11</v>
      </c>
      <c r="AR11389" t="s">
        <v>490</v>
      </c>
      <c r="AS11389" t="s">
        <v>1179</v>
      </c>
      <c r="AT11389" t="s">
        <v>69</v>
      </c>
      <c r="AU11389">
        <v>24.38</v>
      </c>
      <c r="AV11389">
        <v>2010</v>
      </c>
      <c r="AW11389" s="3"/>
    </row>
    <row r="11390" spans="1:49" x14ac:dyDescent="0.35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>
        <v>0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75815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X11390" s="1">
        <v>41426</v>
      </c>
      <c r="Y11390">
        <v>694472</v>
      </c>
      <c r="Z11390">
        <v>18000</v>
      </c>
      <c r="AA11390">
        <v>18000</v>
      </c>
      <c r="AB11390" s="2">
        <v>14905.78535</v>
      </c>
      <c r="AC11390" t="s">
        <v>92</v>
      </c>
      <c r="AD11390">
        <v>0.1867</v>
      </c>
      <c r="AE11390">
        <v>463.67</v>
      </c>
      <c r="AF11390" t="s">
        <v>284</v>
      </c>
      <c r="AG11390" t="s">
        <v>401</v>
      </c>
      <c r="AH11390" t="s">
        <v>27843</v>
      </c>
      <c r="AI11390" t="s">
        <v>26</v>
      </c>
      <c r="AJ11390" t="s">
        <v>46</v>
      </c>
      <c r="AK11390">
        <v>115956</v>
      </c>
      <c r="AL11390" t="s">
        <v>7</v>
      </c>
      <c r="AM11390" s="1">
        <v>40330</v>
      </c>
      <c r="AN11390" t="s">
        <v>8</v>
      </c>
      <c r="AO11390" t="s">
        <v>9</v>
      </c>
      <c r="AP11390" t="s">
        <v>27844</v>
      </c>
      <c r="AQ11390" t="s">
        <v>11</v>
      </c>
      <c r="AR11390" t="s">
        <v>27845</v>
      </c>
      <c r="AS11390" t="s">
        <v>3122</v>
      </c>
      <c r="AT11390" t="s">
        <v>139</v>
      </c>
      <c r="AU11390">
        <v>15.77</v>
      </c>
      <c r="AV11390">
        <v>2010</v>
      </c>
      <c r="AW11390" s="3"/>
    </row>
    <row r="11391" spans="1:49" hidden="1" x14ac:dyDescent="0.35">
      <c r="A11391">
        <v>537651</v>
      </c>
      <c r="B11391">
        <v>0</v>
      </c>
      <c r="C11391" s="1">
        <v>37226</v>
      </c>
      <c r="D11391">
        <v>0</v>
      </c>
      <c r="E11391">
        <v>0</v>
      </c>
      <c r="F11391">
        <v>0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75815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X11391" s="1">
        <v>42491</v>
      </c>
      <c r="Y11391">
        <v>694480</v>
      </c>
      <c r="Z11391">
        <v>10000</v>
      </c>
      <c r="AA11391">
        <v>10000</v>
      </c>
      <c r="AB11391" s="2">
        <v>10000</v>
      </c>
      <c r="AC11391" t="s">
        <v>1</v>
      </c>
      <c r="AD11391">
        <v>0.1075</v>
      </c>
      <c r="AE11391">
        <v>326.20999999999998</v>
      </c>
      <c r="AF11391" t="s">
        <v>2</v>
      </c>
      <c r="AG11391" t="s">
        <v>175</v>
      </c>
      <c r="AH11391" t="s">
        <v>27846</v>
      </c>
      <c r="AI11391" t="s">
        <v>41</v>
      </c>
      <c r="AJ11391" t="s">
        <v>46</v>
      </c>
      <c r="AK11391">
        <v>49500</v>
      </c>
      <c r="AL11391" t="s">
        <v>17</v>
      </c>
      <c r="AM11391" s="1">
        <v>40330</v>
      </c>
      <c r="AN11391" t="s">
        <v>8</v>
      </c>
      <c r="AO11391" t="s">
        <v>9</v>
      </c>
      <c r="AP11391" t="s">
        <v>4</v>
      </c>
      <c r="AQ11391" t="s">
        <v>78</v>
      </c>
      <c r="AR11391" t="s">
        <v>7518</v>
      </c>
      <c r="AS11391" t="s">
        <v>4900</v>
      </c>
      <c r="AT11391" t="s">
        <v>585</v>
      </c>
      <c r="AU11391">
        <v>4.41</v>
      </c>
      <c r="AV11391">
        <v>2010</v>
      </c>
      <c r="AW11391" s="3"/>
    </row>
    <row r="11392" spans="1:49" hidden="1" x14ac:dyDescent="0.35">
      <c r="A11392">
        <v>537664</v>
      </c>
      <c r="B11392">
        <v>0</v>
      </c>
      <c r="C11392" s="1">
        <v>35186</v>
      </c>
      <c r="D11392">
        <v>0</v>
      </c>
      <c r="E11392">
        <v>0</v>
      </c>
      <c r="F11392">
        <v>0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75815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X11392" s="1">
        <v>41456</v>
      </c>
      <c r="Y11392">
        <v>694495</v>
      </c>
      <c r="Z11392">
        <v>10000</v>
      </c>
      <c r="AA11392">
        <v>10000</v>
      </c>
      <c r="AB11392" s="2">
        <v>10000</v>
      </c>
      <c r="AC11392" t="s">
        <v>1</v>
      </c>
      <c r="AD11392">
        <v>7.51E-2</v>
      </c>
      <c r="AE11392">
        <v>311.11</v>
      </c>
      <c r="AF11392" t="s">
        <v>50</v>
      </c>
      <c r="AG11392" t="s">
        <v>103</v>
      </c>
      <c r="AH11392" t="s">
        <v>27847</v>
      </c>
      <c r="AI11392" t="s">
        <v>110</v>
      </c>
      <c r="AJ11392" t="s">
        <v>46</v>
      </c>
      <c r="AK11392">
        <v>32004</v>
      </c>
      <c r="AL11392" t="s">
        <v>7</v>
      </c>
      <c r="AM11392" s="1">
        <v>40330</v>
      </c>
      <c r="AN11392" t="s">
        <v>8</v>
      </c>
      <c r="AO11392" t="s">
        <v>9</v>
      </c>
      <c r="AP11392" t="s">
        <v>4</v>
      </c>
      <c r="AQ11392" t="s">
        <v>148</v>
      </c>
      <c r="AR11392" t="s">
        <v>27848</v>
      </c>
      <c r="AS11392" t="s">
        <v>500</v>
      </c>
      <c r="AT11392" t="s">
        <v>156</v>
      </c>
      <c r="AU11392">
        <v>0</v>
      </c>
      <c r="AV11392">
        <v>2010</v>
      </c>
      <c r="AW11392" s="3"/>
    </row>
    <row r="11393" spans="1:49" hidden="1" x14ac:dyDescent="0.35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>
        <v>0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75815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X11393" s="1">
        <v>41122</v>
      </c>
      <c r="Y11393">
        <v>694506</v>
      </c>
      <c r="Z11393">
        <v>5000</v>
      </c>
      <c r="AA11393">
        <v>5000</v>
      </c>
      <c r="AB11393" s="2">
        <v>5000</v>
      </c>
      <c r="AC11393" t="s">
        <v>1</v>
      </c>
      <c r="AD11393">
        <v>0.15210000000000001</v>
      </c>
      <c r="AE11393">
        <v>173.85</v>
      </c>
      <c r="AF11393" t="s">
        <v>54</v>
      </c>
      <c r="AG11393" t="s">
        <v>55</v>
      </c>
      <c r="AH11393" t="s">
        <v>27849</v>
      </c>
      <c r="AI11393" t="s">
        <v>41</v>
      </c>
      <c r="AJ11393" t="s">
        <v>6</v>
      </c>
      <c r="AK11393">
        <v>120000</v>
      </c>
      <c r="AL11393" t="s">
        <v>4064</v>
      </c>
      <c r="AM11393" s="1">
        <v>40330</v>
      </c>
      <c r="AN11393" t="s">
        <v>58</v>
      </c>
      <c r="AO11393" t="s">
        <v>9</v>
      </c>
      <c r="AP11393" t="s">
        <v>27850</v>
      </c>
      <c r="AQ11393" t="s">
        <v>148</v>
      </c>
      <c r="AR11393" t="s">
        <v>591</v>
      </c>
      <c r="AS11393" t="s">
        <v>96</v>
      </c>
      <c r="AT11393" t="s">
        <v>14</v>
      </c>
      <c r="AU11393">
        <v>14.8</v>
      </c>
      <c r="AV11393">
        <v>2010</v>
      </c>
      <c r="AW11393" s="3"/>
    </row>
    <row r="11394" spans="1:49" hidden="1" x14ac:dyDescent="0.35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>
        <v>0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75815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X11394" s="1">
        <v>42461</v>
      </c>
      <c r="Y11394">
        <v>694510</v>
      </c>
      <c r="Z11394">
        <v>8000</v>
      </c>
      <c r="AA11394">
        <v>8000</v>
      </c>
      <c r="AB11394" s="2">
        <v>8000</v>
      </c>
      <c r="AC11394" t="s">
        <v>92</v>
      </c>
      <c r="AD11394">
        <v>0.06</v>
      </c>
      <c r="AE11394">
        <v>154.66</v>
      </c>
      <c r="AF11394" t="s">
        <v>54</v>
      </c>
      <c r="AG11394" t="s">
        <v>55</v>
      </c>
      <c r="AH11394" t="s">
        <v>5232</v>
      </c>
      <c r="AI11394" t="s">
        <v>170</v>
      </c>
      <c r="AJ11394" t="s">
        <v>46</v>
      </c>
      <c r="AK11394">
        <v>84996</v>
      </c>
      <c r="AL11394" t="s">
        <v>7</v>
      </c>
      <c r="AM11394" s="1">
        <v>40330</v>
      </c>
      <c r="AN11394" t="s">
        <v>8</v>
      </c>
      <c r="AO11394" t="s">
        <v>9</v>
      </c>
      <c r="AP11394" t="s">
        <v>4</v>
      </c>
      <c r="AQ11394" t="s">
        <v>78</v>
      </c>
      <c r="AR11394" t="s">
        <v>27851</v>
      </c>
      <c r="AS11394" t="s">
        <v>930</v>
      </c>
      <c r="AT11394" t="s">
        <v>228</v>
      </c>
      <c r="AU11394">
        <v>15.7</v>
      </c>
      <c r="AV11394">
        <v>2010</v>
      </c>
      <c r="AW11394" s="3"/>
    </row>
    <row r="11395" spans="1:49" hidden="1" x14ac:dyDescent="0.35">
      <c r="A11395">
        <v>537688</v>
      </c>
      <c r="B11395">
        <v>0</v>
      </c>
      <c r="C11395" s="1">
        <v>36739</v>
      </c>
      <c r="D11395">
        <v>3</v>
      </c>
      <c r="E11395">
        <v>0</v>
      </c>
      <c r="F11395">
        <v>0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75815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X11395" s="1">
        <v>42186</v>
      </c>
      <c r="Y11395">
        <v>694522</v>
      </c>
      <c r="Z11395">
        <v>4900</v>
      </c>
      <c r="AA11395">
        <v>4900</v>
      </c>
      <c r="AB11395" s="2">
        <v>4900</v>
      </c>
      <c r="AC11395" t="s">
        <v>92</v>
      </c>
      <c r="AD11395">
        <v>0.15579999999999999</v>
      </c>
      <c r="AE11395">
        <v>118.07</v>
      </c>
      <c r="AF11395" t="s">
        <v>54</v>
      </c>
      <c r="AG11395" t="s">
        <v>97</v>
      </c>
      <c r="AH11395" t="s">
        <v>27852</v>
      </c>
      <c r="AI11395" t="s">
        <v>200</v>
      </c>
      <c r="AJ11395" t="s">
        <v>46</v>
      </c>
      <c r="AK11395">
        <v>50000</v>
      </c>
      <c r="AL11395" t="s">
        <v>4064</v>
      </c>
      <c r="AM11395" s="1">
        <v>40360</v>
      </c>
      <c r="AN11395" t="s">
        <v>8</v>
      </c>
      <c r="AO11395" t="s">
        <v>9</v>
      </c>
      <c r="AP11395" t="s">
        <v>4</v>
      </c>
      <c r="AQ11395" t="s">
        <v>11</v>
      </c>
      <c r="AR11395" t="s">
        <v>27853</v>
      </c>
      <c r="AS11395" t="s">
        <v>568</v>
      </c>
      <c r="AT11395" t="s">
        <v>559</v>
      </c>
      <c r="AU11395">
        <v>6.1</v>
      </c>
      <c r="AV11395">
        <v>2010</v>
      </c>
      <c r="AW11395" s="3"/>
    </row>
    <row r="11396" spans="1:49" hidden="1" x14ac:dyDescent="0.35">
      <c r="A11396">
        <v>537704</v>
      </c>
      <c r="B11396">
        <v>0</v>
      </c>
      <c r="C11396" s="1">
        <v>36069</v>
      </c>
      <c r="D11396">
        <v>2</v>
      </c>
      <c r="E11396">
        <v>0</v>
      </c>
      <c r="F11396">
        <v>0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75815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X11396" s="1">
        <v>42370</v>
      </c>
      <c r="Y11396">
        <v>694548</v>
      </c>
      <c r="Z11396">
        <v>22000</v>
      </c>
      <c r="AA11396">
        <v>22000</v>
      </c>
      <c r="AB11396" s="2">
        <v>21500</v>
      </c>
      <c r="AC11396" t="s">
        <v>1</v>
      </c>
      <c r="AD11396">
        <v>0.1075</v>
      </c>
      <c r="AE11396">
        <v>717.65</v>
      </c>
      <c r="AF11396" t="s">
        <v>2</v>
      </c>
      <c r="AG11396" t="s">
        <v>175</v>
      </c>
      <c r="AH11396" t="s">
        <v>23426</v>
      </c>
      <c r="AI11396" t="s">
        <v>41</v>
      </c>
      <c r="AJ11396" t="s">
        <v>46</v>
      </c>
      <c r="AK11396">
        <v>160000</v>
      </c>
      <c r="AL11396" t="s">
        <v>4064</v>
      </c>
      <c r="AM11396" s="1">
        <v>40330</v>
      </c>
      <c r="AN11396" t="s">
        <v>8</v>
      </c>
      <c r="AO11396" t="s">
        <v>9</v>
      </c>
      <c r="AP11396" t="s">
        <v>27854</v>
      </c>
      <c r="AQ11396" t="s">
        <v>112</v>
      </c>
      <c r="AR11396" t="s">
        <v>27855</v>
      </c>
      <c r="AS11396" t="s">
        <v>1966</v>
      </c>
      <c r="AT11396" t="s">
        <v>151</v>
      </c>
      <c r="AU11396">
        <v>2.74</v>
      </c>
      <c r="AV11396">
        <v>2010</v>
      </c>
      <c r="AW11396" s="3"/>
    </row>
    <row r="11397" spans="1:49" hidden="1" x14ac:dyDescent="0.35">
      <c r="A11397">
        <v>537736</v>
      </c>
      <c r="B11397">
        <v>0</v>
      </c>
      <c r="C11397" s="1">
        <v>27851</v>
      </c>
      <c r="D11397">
        <v>2</v>
      </c>
      <c r="E11397">
        <v>0</v>
      </c>
      <c r="F11397">
        <v>0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75815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X11397" s="1">
        <v>41365</v>
      </c>
      <c r="Y11397">
        <v>694590</v>
      </c>
      <c r="Z11397">
        <v>10000</v>
      </c>
      <c r="AA11397">
        <v>10000</v>
      </c>
      <c r="AB11397" s="2">
        <v>10000</v>
      </c>
      <c r="AC11397" t="s">
        <v>1</v>
      </c>
      <c r="AD11397">
        <v>7.51E-2</v>
      </c>
      <c r="AE11397">
        <v>311.11</v>
      </c>
      <c r="AF11397" t="s">
        <v>50</v>
      </c>
      <c r="AG11397" t="s">
        <v>103</v>
      </c>
      <c r="AH11397" t="s">
        <v>7925</v>
      </c>
      <c r="AI11397" t="s">
        <v>170</v>
      </c>
      <c r="AJ11397" t="s">
        <v>46</v>
      </c>
      <c r="AK11397">
        <v>95004</v>
      </c>
      <c r="AL11397" t="s">
        <v>4064</v>
      </c>
      <c r="AM11397" s="1">
        <v>40330</v>
      </c>
      <c r="AN11397" t="s">
        <v>8</v>
      </c>
      <c r="AO11397" t="s">
        <v>9</v>
      </c>
      <c r="AP11397" t="s">
        <v>27856</v>
      </c>
      <c r="AQ11397" t="s">
        <v>11</v>
      </c>
      <c r="AR11397" t="s">
        <v>27857</v>
      </c>
      <c r="AS11397" t="s">
        <v>1917</v>
      </c>
      <c r="AT11397" t="s">
        <v>14</v>
      </c>
      <c r="AU11397">
        <v>10.34</v>
      </c>
      <c r="AV11397">
        <v>2010</v>
      </c>
      <c r="AW11397" s="3"/>
    </row>
    <row r="11398" spans="1:49" hidden="1" x14ac:dyDescent="0.35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>
        <v>0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75815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X11398" s="1">
        <v>42491</v>
      </c>
      <c r="Y11398">
        <v>694598</v>
      </c>
      <c r="Z11398">
        <v>2100</v>
      </c>
      <c r="AA11398">
        <v>2100</v>
      </c>
      <c r="AB11398" s="2">
        <v>2100</v>
      </c>
      <c r="AC11398" t="s">
        <v>92</v>
      </c>
      <c r="AD11398">
        <v>0.1361</v>
      </c>
      <c r="AE11398">
        <v>48.44</v>
      </c>
      <c r="AF11398" t="s">
        <v>23</v>
      </c>
      <c r="AG11398" t="s">
        <v>24</v>
      </c>
      <c r="AH11398" t="s">
        <v>27858</v>
      </c>
      <c r="AI11398" t="s">
        <v>41</v>
      </c>
      <c r="AJ11398" t="s">
        <v>27</v>
      </c>
      <c r="AK11398">
        <v>54996</v>
      </c>
      <c r="AL11398" t="s">
        <v>4064</v>
      </c>
      <c r="AM11398" s="1">
        <v>40330</v>
      </c>
      <c r="AN11398" t="s">
        <v>58</v>
      </c>
      <c r="AO11398" t="s">
        <v>9</v>
      </c>
      <c r="AP11398" t="s">
        <v>27859</v>
      </c>
      <c r="AQ11398" t="s">
        <v>122</v>
      </c>
      <c r="AR11398" t="s">
        <v>27860</v>
      </c>
      <c r="AS11398" t="s">
        <v>1379</v>
      </c>
      <c r="AT11398" t="s">
        <v>22</v>
      </c>
      <c r="AU11398">
        <v>3.84</v>
      </c>
      <c r="AV11398">
        <v>2010</v>
      </c>
      <c r="AW11398" s="3"/>
    </row>
    <row r="11399" spans="1:49" hidden="1" x14ac:dyDescent="0.35">
      <c r="A11399">
        <v>537783</v>
      </c>
      <c r="B11399">
        <v>0</v>
      </c>
      <c r="C11399" s="1">
        <v>36039</v>
      </c>
      <c r="D11399">
        <v>0</v>
      </c>
      <c r="E11399">
        <v>0</v>
      </c>
      <c r="F11399">
        <v>0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75815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X11399" s="1">
        <v>42186</v>
      </c>
      <c r="Y11399">
        <v>694645</v>
      </c>
      <c r="Z11399">
        <v>15000</v>
      </c>
      <c r="AA11399">
        <v>15000</v>
      </c>
      <c r="AB11399" s="2">
        <v>14900</v>
      </c>
      <c r="AC11399" t="s">
        <v>92</v>
      </c>
      <c r="AD11399">
        <v>0.17560000000000001</v>
      </c>
      <c r="AE11399">
        <v>377.33</v>
      </c>
      <c r="AF11399" t="s">
        <v>140</v>
      </c>
      <c r="AG11399" t="s">
        <v>141</v>
      </c>
      <c r="AH11399" t="s">
        <v>27861</v>
      </c>
      <c r="AI11399" t="s">
        <v>170</v>
      </c>
      <c r="AJ11399" t="s">
        <v>6</v>
      </c>
      <c r="AK11399">
        <v>37000</v>
      </c>
      <c r="AL11399" t="s">
        <v>7</v>
      </c>
      <c r="AM11399" s="1">
        <v>40360</v>
      </c>
      <c r="AN11399" t="s">
        <v>8</v>
      </c>
      <c r="AO11399" t="s">
        <v>9</v>
      </c>
      <c r="AP11399" t="s">
        <v>27862</v>
      </c>
      <c r="AQ11399" t="s">
        <v>11</v>
      </c>
      <c r="AR11399" t="s">
        <v>27863</v>
      </c>
      <c r="AS11399" t="s">
        <v>6203</v>
      </c>
      <c r="AT11399" t="s">
        <v>14</v>
      </c>
      <c r="AU11399">
        <v>13.04</v>
      </c>
      <c r="AV11399">
        <v>2010</v>
      </c>
      <c r="AW11399" s="3"/>
    </row>
    <row r="11400" spans="1:49" hidden="1" x14ac:dyDescent="0.35">
      <c r="A11400">
        <v>537792</v>
      </c>
      <c r="B11400">
        <v>0</v>
      </c>
      <c r="C11400" s="1">
        <v>37803</v>
      </c>
      <c r="D11400">
        <v>1</v>
      </c>
      <c r="E11400">
        <v>0</v>
      </c>
      <c r="F11400">
        <v>0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75815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X11400" s="1">
        <v>41456</v>
      </c>
      <c r="Y11400">
        <v>694654</v>
      </c>
      <c r="Z11400">
        <v>5400</v>
      </c>
      <c r="AA11400">
        <v>5400</v>
      </c>
      <c r="AB11400" s="2">
        <v>5400</v>
      </c>
      <c r="AC11400" t="s">
        <v>1</v>
      </c>
      <c r="AD11400">
        <v>0.1038</v>
      </c>
      <c r="AE11400">
        <v>175.21</v>
      </c>
      <c r="AF11400" t="s">
        <v>2</v>
      </c>
      <c r="AG11400" t="s">
        <v>63</v>
      </c>
      <c r="AH11400" t="s">
        <v>27864</v>
      </c>
      <c r="AI11400" t="s">
        <v>214</v>
      </c>
      <c r="AJ11400" t="s">
        <v>6</v>
      </c>
      <c r="AK11400">
        <v>26400</v>
      </c>
      <c r="AL11400" t="s">
        <v>4064</v>
      </c>
      <c r="AM11400" s="1">
        <v>40360</v>
      </c>
      <c r="AN11400" t="s">
        <v>8</v>
      </c>
      <c r="AO11400" t="s">
        <v>9</v>
      </c>
      <c r="AP11400" t="s">
        <v>27865</v>
      </c>
      <c r="AQ11400" t="s">
        <v>148</v>
      </c>
      <c r="AR11400" t="s">
        <v>27866</v>
      </c>
      <c r="AS11400" t="s">
        <v>246</v>
      </c>
      <c r="AT11400" t="s">
        <v>115</v>
      </c>
      <c r="AU11400">
        <v>24.14</v>
      </c>
      <c r="AV11400">
        <v>2010</v>
      </c>
      <c r="AW11400" s="3"/>
    </row>
    <row r="11401" spans="1:49" hidden="1" x14ac:dyDescent="0.35">
      <c r="A11401">
        <v>537804</v>
      </c>
      <c r="B11401">
        <v>0</v>
      </c>
      <c r="C11401" s="1">
        <v>38443</v>
      </c>
      <c r="D11401">
        <v>0</v>
      </c>
      <c r="E11401">
        <v>0</v>
      </c>
      <c r="F11401">
        <v>0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75815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X11401" s="1">
        <v>41913</v>
      </c>
      <c r="Y11401">
        <v>694667</v>
      </c>
      <c r="Z11401">
        <v>17000</v>
      </c>
      <c r="AA11401">
        <v>17000</v>
      </c>
      <c r="AB11401" s="2">
        <v>17000</v>
      </c>
      <c r="AC11401" t="s">
        <v>1</v>
      </c>
      <c r="AD11401">
        <v>0.16819999999999999</v>
      </c>
      <c r="AE11401">
        <v>604.58000000000004</v>
      </c>
      <c r="AF11401" t="s">
        <v>140</v>
      </c>
      <c r="AG11401" t="s">
        <v>184</v>
      </c>
      <c r="AH11401" t="s">
        <v>27867</v>
      </c>
      <c r="AI11401" t="s">
        <v>214</v>
      </c>
      <c r="AJ11401" t="s">
        <v>6</v>
      </c>
      <c r="AK11401">
        <v>49896</v>
      </c>
      <c r="AL11401" t="s">
        <v>17</v>
      </c>
      <c r="AM11401" s="1">
        <v>40360</v>
      </c>
      <c r="AN11401" t="s">
        <v>8</v>
      </c>
      <c r="AO11401" t="s">
        <v>9</v>
      </c>
      <c r="AP11401" t="s">
        <v>27868</v>
      </c>
      <c r="AQ11401" t="s">
        <v>11</v>
      </c>
      <c r="AR11401" t="s">
        <v>27869</v>
      </c>
      <c r="AS11401" t="s">
        <v>21</v>
      </c>
      <c r="AT11401" t="s">
        <v>22</v>
      </c>
      <c r="AU11401">
        <v>10.8</v>
      </c>
      <c r="AV11401">
        <v>2010</v>
      </c>
      <c r="AW11401" s="3"/>
    </row>
    <row r="11402" spans="1:49" hidden="1" x14ac:dyDescent="0.35">
      <c r="A11402">
        <v>537831</v>
      </c>
      <c r="B11402">
        <v>0</v>
      </c>
      <c r="C11402" s="1">
        <v>32660</v>
      </c>
      <c r="D11402">
        <v>1</v>
      </c>
      <c r="E11402">
        <v>0</v>
      </c>
      <c r="F11402">
        <v>0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75815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X11402" s="1">
        <v>41456</v>
      </c>
      <c r="Y11402">
        <v>694696</v>
      </c>
      <c r="Z11402">
        <v>6250</v>
      </c>
      <c r="AA11402">
        <v>6250</v>
      </c>
      <c r="AB11402" s="2">
        <v>6250</v>
      </c>
      <c r="AC11402" t="s">
        <v>1</v>
      </c>
      <c r="AD11402">
        <v>6.7599999999999993E-2</v>
      </c>
      <c r="AE11402">
        <v>192.3</v>
      </c>
      <c r="AF11402" t="s">
        <v>50</v>
      </c>
      <c r="AG11402" t="s">
        <v>180</v>
      </c>
      <c r="AH11402" t="s">
        <v>27870</v>
      </c>
      <c r="AI11402" t="s">
        <v>26</v>
      </c>
      <c r="AJ11402" t="s">
        <v>46</v>
      </c>
      <c r="AK11402">
        <v>40542</v>
      </c>
      <c r="AL11402" t="s">
        <v>4064</v>
      </c>
      <c r="AM11402" s="1">
        <v>40330</v>
      </c>
      <c r="AN11402" t="s">
        <v>8</v>
      </c>
      <c r="AO11402" t="s">
        <v>9</v>
      </c>
      <c r="AP11402" t="s">
        <v>27871</v>
      </c>
      <c r="AQ11402" t="s">
        <v>11</v>
      </c>
      <c r="AR11402" t="s">
        <v>27872</v>
      </c>
      <c r="AS11402" t="s">
        <v>1176</v>
      </c>
      <c r="AT11402" t="s">
        <v>31</v>
      </c>
      <c r="AU11402">
        <v>11.19</v>
      </c>
      <c r="AV11402">
        <v>2010</v>
      </c>
      <c r="AW11402" s="3"/>
    </row>
    <row r="11403" spans="1:49" hidden="1" x14ac:dyDescent="0.35">
      <c r="A11403">
        <v>537855</v>
      </c>
      <c r="B11403">
        <v>0</v>
      </c>
      <c r="C11403" s="1">
        <v>38108</v>
      </c>
      <c r="D11403">
        <v>1</v>
      </c>
      <c r="E11403">
        <v>0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75815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X11403" s="1">
        <v>42491</v>
      </c>
      <c r="Y11403">
        <v>694723</v>
      </c>
      <c r="Z11403">
        <v>4500</v>
      </c>
      <c r="AA11403">
        <v>4500</v>
      </c>
      <c r="AB11403" s="2">
        <v>4500</v>
      </c>
      <c r="AC11403" t="s">
        <v>1</v>
      </c>
      <c r="AD11403">
        <v>0.1472</v>
      </c>
      <c r="AE11403">
        <v>155.38</v>
      </c>
      <c r="AF11403" t="s">
        <v>23</v>
      </c>
      <c r="AG11403" t="s">
        <v>45</v>
      </c>
      <c r="AH11403" t="s">
        <v>27873</v>
      </c>
      <c r="AI11403" t="s">
        <v>214</v>
      </c>
      <c r="AJ11403" t="s">
        <v>6</v>
      </c>
      <c r="AK11403">
        <v>90750</v>
      </c>
      <c r="AL11403" t="s">
        <v>17</v>
      </c>
      <c r="AM11403" s="1">
        <v>40330</v>
      </c>
      <c r="AN11403" t="s">
        <v>8</v>
      </c>
      <c r="AO11403" t="s">
        <v>9</v>
      </c>
      <c r="AP11403" t="s">
        <v>27874</v>
      </c>
      <c r="AQ11403" t="s">
        <v>78</v>
      </c>
      <c r="AR11403" t="s">
        <v>27875</v>
      </c>
      <c r="AS11403" t="s">
        <v>21</v>
      </c>
      <c r="AT11403" t="s">
        <v>22</v>
      </c>
      <c r="AU11403">
        <v>12.52</v>
      </c>
      <c r="AV11403">
        <v>2010</v>
      </c>
      <c r="AW11403" s="3"/>
    </row>
    <row r="11404" spans="1:49" hidden="1" x14ac:dyDescent="0.35">
      <c r="A11404">
        <v>537883</v>
      </c>
      <c r="B11404">
        <v>0</v>
      </c>
      <c r="C11404" s="1">
        <v>36770</v>
      </c>
      <c r="D11404">
        <v>1</v>
      </c>
      <c r="E11404">
        <v>0</v>
      </c>
      <c r="F11404">
        <v>0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75815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X11404" s="1">
        <v>41456</v>
      </c>
      <c r="Y11404">
        <v>694753</v>
      </c>
      <c r="Z11404">
        <v>8000</v>
      </c>
      <c r="AA11404">
        <v>8000</v>
      </c>
      <c r="AB11404" s="2">
        <v>8000</v>
      </c>
      <c r="AC11404" t="s">
        <v>1</v>
      </c>
      <c r="AD11404">
        <v>0.13980000000000001</v>
      </c>
      <c r="AE11404">
        <v>273.35000000000002</v>
      </c>
      <c r="AF11404" t="s">
        <v>23</v>
      </c>
      <c r="AG11404" t="s">
        <v>32</v>
      </c>
      <c r="AH11404" t="s">
        <v>27876</v>
      </c>
      <c r="AI11404" t="s">
        <v>170</v>
      </c>
      <c r="AJ11404" t="s">
        <v>6</v>
      </c>
      <c r="AK11404">
        <v>30000</v>
      </c>
      <c r="AL11404" t="s">
        <v>17</v>
      </c>
      <c r="AM11404" s="1">
        <v>40330</v>
      </c>
      <c r="AN11404" t="s">
        <v>8</v>
      </c>
      <c r="AO11404" t="s">
        <v>9</v>
      </c>
      <c r="AP11404" t="s">
        <v>4</v>
      </c>
      <c r="AQ11404" t="s">
        <v>11</v>
      </c>
      <c r="AR11404" t="s">
        <v>167</v>
      </c>
      <c r="AS11404" t="s">
        <v>739</v>
      </c>
      <c r="AT11404" t="s">
        <v>228</v>
      </c>
      <c r="AU11404">
        <v>19.239999999999998</v>
      </c>
      <c r="AV11404">
        <v>2010</v>
      </c>
      <c r="AW11404" s="3"/>
    </row>
    <row r="11405" spans="1:49" hidden="1" x14ac:dyDescent="0.35">
      <c r="A11405">
        <v>537890</v>
      </c>
      <c r="B11405">
        <v>0</v>
      </c>
      <c r="C11405" s="1">
        <v>35521</v>
      </c>
      <c r="D11405">
        <v>2</v>
      </c>
      <c r="E11405">
        <v>0</v>
      </c>
      <c r="F11405">
        <v>0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75815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X11405" s="1">
        <v>41821</v>
      </c>
      <c r="Y11405">
        <v>694760</v>
      </c>
      <c r="Z11405">
        <v>7000</v>
      </c>
      <c r="AA11405">
        <v>7000</v>
      </c>
      <c r="AB11405" s="2">
        <v>7000</v>
      </c>
      <c r="AC11405" t="s">
        <v>1</v>
      </c>
      <c r="AD11405">
        <v>7.1400000000000005E-2</v>
      </c>
      <c r="AE11405">
        <v>216.59</v>
      </c>
      <c r="AF11405" t="s">
        <v>50</v>
      </c>
      <c r="AG11405" t="s">
        <v>108</v>
      </c>
      <c r="AH11405" t="s">
        <v>27877</v>
      </c>
      <c r="AI11405" t="s">
        <v>200</v>
      </c>
      <c r="AJ11405" t="s">
        <v>46</v>
      </c>
      <c r="AK11405">
        <v>57000</v>
      </c>
      <c r="AL11405" t="s">
        <v>17</v>
      </c>
      <c r="AM11405" s="1">
        <v>40330</v>
      </c>
      <c r="AN11405" t="s">
        <v>8</v>
      </c>
      <c r="AO11405" t="s">
        <v>9</v>
      </c>
      <c r="AP11405" t="s">
        <v>27878</v>
      </c>
      <c r="AQ11405" t="s">
        <v>72</v>
      </c>
      <c r="AR11405" t="s">
        <v>27879</v>
      </c>
      <c r="AS11405" t="s">
        <v>2672</v>
      </c>
      <c r="AT11405" t="s">
        <v>69</v>
      </c>
      <c r="AU11405">
        <v>11.66</v>
      </c>
      <c r="AV11405">
        <v>2010</v>
      </c>
      <c r="AW11405" s="3"/>
    </row>
    <row r="11406" spans="1:49" hidden="1" x14ac:dyDescent="0.35">
      <c r="A11406">
        <v>537896</v>
      </c>
      <c r="B11406">
        <v>0</v>
      </c>
      <c r="C11406" s="1">
        <v>34973</v>
      </c>
      <c r="D11406">
        <v>2</v>
      </c>
      <c r="E11406">
        <v>0</v>
      </c>
      <c r="F11406">
        <v>0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75815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X11406" s="1">
        <v>42370</v>
      </c>
      <c r="Y11406">
        <v>694766</v>
      </c>
      <c r="Z11406">
        <v>25000</v>
      </c>
      <c r="AA11406">
        <v>25000</v>
      </c>
      <c r="AB11406" s="2">
        <v>23082.137640000001</v>
      </c>
      <c r="AC11406" t="s">
        <v>92</v>
      </c>
      <c r="AD11406">
        <v>0.1186</v>
      </c>
      <c r="AE11406">
        <v>554.35</v>
      </c>
      <c r="AF11406" t="s">
        <v>2</v>
      </c>
      <c r="AG11406" t="s">
        <v>15</v>
      </c>
      <c r="AH11406" t="s">
        <v>27880</v>
      </c>
      <c r="AI11406" t="s">
        <v>26</v>
      </c>
      <c r="AJ11406" t="s">
        <v>46</v>
      </c>
      <c r="AK11406">
        <v>720000</v>
      </c>
      <c r="AL11406" t="s">
        <v>4064</v>
      </c>
      <c r="AM11406" s="1">
        <v>40360</v>
      </c>
      <c r="AN11406" t="s">
        <v>8</v>
      </c>
      <c r="AO11406" t="s">
        <v>9</v>
      </c>
      <c r="AP11406" t="s">
        <v>27881</v>
      </c>
      <c r="AQ11406" t="s">
        <v>11</v>
      </c>
      <c r="AR11406" t="s">
        <v>468</v>
      </c>
      <c r="AS11406" t="s">
        <v>806</v>
      </c>
      <c r="AT11406" t="s">
        <v>208</v>
      </c>
      <c r="AU11406">
        <v>1.98</v>
      </c>
      <c r="AV11406">
        <v>2010</v>
      </c>
      <c r="AW11406" s="3"/>
    </row>
    <row r="11407" spans="1:49" hidden="1" x14ac:dyDescent="0.35">
      <c r="A11407">
        <v>537907</v>
      </c>
      <c r="B11407">
        <v>0</v>
      </c>
      <c r="C11407" s="1">
        <v>36130</v>
      </c>
      <c r="D11407">
        <v>0</v>
      </c>
      <c r="E11407">
        <v>0</v>
      </c>
      <c r="F11407">
        <v>0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75815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X11407" s="1">
        <v>42491</v>
      </c>
      <c r="Y11407">
        <v>694778</v>
      </c>
      <c r="Z11407">
        <v>18000</v>
      </c>
      <c r="AA11407">
        <v>18000</v>
      </c>
      <c r="AB11407" s="2">
        <v>18000</v>
      </c>
      <c r="AC11407" t="s">
        <v>92</v>
      </c>
      <c r="AD11407">
        <v>0.1149</v>
      </c>
      <c r="AE11407">
        <v>395.78</v>
      </c>
      <c r="AF11407" t="s">
        <v>2</v>
      </c>
      <c r="AG11407" t="s">
        <v>3</v>
      </c>
      <c r="AH11407" t="s">
        <v>27882</v>
      </c>
      <c r="AI11407" t="s">
        <v>65</v>
      </c>
      <c r="AJ11407" t="s">
        <v>6</v>
      </c>
      <c r="AK11407">
        <v>43264</v>
      </c>
      <c r="AL11407" t="s">
        <v>4064</v>
      </c>
      <c r="AM11407" s="1">
        <v>40360</v>
      </c>
      <c r="AN11407" t="s">
        <v>8</v>
      </c>
      <c r="AO11407" t="s">
        <v>9</v>
      </c>
      <c r="AP11407" t="s">
        <v>4</v>
      </c>
      <c r="AQ11407" t="s">
        <v>11</v>
      </c>
      <c r="AR11407" t="s">
        <v>27883</v>
      </c>
      <c r="AS11407" t="s">
        <v>44</v>
      </c>
      <c r="AT11407" t="s">
        <v>14</v>
      </c>
      <c r="AU11407">
        <v>18.420000000000002</v>
      </c>
      <c r="AV11407">
        <v>2010</v>
      </c>
      <c r="AW11407" s="3"/>
    </row>
    <row r="11408" spans="1:49" hidden="1" x14ac:dyDescent="0.35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>
        <v>0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75815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X11408" s="1">
        <v>41426</v>
      </c>
      <c r="Y11408">
        <v>694832</v>
      </c>
      <c r="Z11408">
        <v>12000</v>
      </c>
      <c r="AA11408">
        <v>12000</v>
      </c>
      <c r="AB11408" s="2">
        <v>11995.731470000001</v>
      </c>
      <c r="AC11408" t="s">
        <v>92</v>
      </c>
      <c r="AD11408">
        <v>0.11119999999999999</v>
      </c>
      <c r="AE11408">
        <v>261.63</v>
      </c>
      <c r="AF11408" t="s">
        <v>2</v>
      </c>
      <c r="AG11408" t="s">
        <v>39</v>
      </c>
      <c r="AH11408" t="s">
        <v>27884</v>
      </c>
      <c r="AI11408" t="s">
        <v>41</v>
      </c>
      <c r="AJ11408" t="s">
        <v>46</v>
      </c>
      <c r="AK11408">
        <v>82140</v>
      </c>
      <c r="AL11408" t="s">
        <v>4064</v>
      </c>
      <c r="AM11408" s="1">
        <v>40330</v>
      </c>
      <c r="AN11408" t="s">
        <v>8</v>
      </c>
      <c r="AO11408" t="s">
        <v>9</v>
      </c>
      <c r="AP11408" t="s">
        <v>4</v>
      </c>
      <c r="AQ11408" t="s">
        <v>78</v>
      </c>
      <c r="AR11408" t="s">
        <v>27885</v>
      </c>
      <c r="AS11408" t="s">
        <v>1050</v>
      </c>
      <c r="AT11408" t="s">
        <v>488</v>
      </c>
      <c r="AU11408">
        <v>14.43</v>
      </c>
      <c r="AV11408">
        <v>2010</v>
      </c>
      <c r="AW11408" s="3"/>
    </row>
    <row r="11409" spans="1:49" hidden="1" x14ac:dyDescent="0.35">
      <c r="A11409">
        <v>538010</v>
      </c>
      <c r="B11409">
        <v>0</v>
      </c>
      <c r="C11409" s="1">
        <v>35065</v>
      </c>
      <c r="D11409">
        <v>0</v>
      </c>
      <c r="E11409">
        <v>0</v>
      </c>
      <c r="F11409">
        <v>0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75815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X11409" s="1">
        <v>42370</v>
      </c>
      <c r="Y11409">
        <v>694902</v>
      </c>
      <c r="Z11409">
        <v>1200</v>
      </c>
      <c r="AA11409">
        <v>1200</v>
      </c>
      <c r="AB11409" s="2">
        <v>1200</v>
      </c>
      <c r="AC11409" t="s">
        <v>92</v>
      </c>
      <c r="AD11409">
        <v>7.8799999999999995E-2</v>
      </c>
      <c r="AE11409">
        <v>24.27</v>
      </c>
      <c r="AF11409" t="s">
        <v>50</v>
      </c>
      <c r="AG11409" t="s">
        <v>51</v>
      </c>
      <c r="AH11409" t="s">
        <v>27886</v>
      </c>
      <c r="AI11409" t="s">
        <v>41</v>
      </c>
      <c r="AJ11409" t="s">
        <v>6</v>
      </c>
      <c r="AK11409">
        <v>24000</v>
      </c>
      <c r="AL11409" t="s">
        <v>17</v>
      </c>
      <c r="AM11409" s="1">
        <v>40330</v>
      </c>
      <c r="AN11409" t="s">
        <v>8</v>
      </c>
      <c r="AO11409" t="s">
        <v>9</v>
      </c>
      <c r="AP11409" t="s">
        <v>27887</v>
      </c>
      <c r="AQ11409" t="s">
        <v>11</v>
      </c>
      <c r="AR11409" t="s">
        <v>27888</v>
      </c>
      <c r="AS11409" t="s">
        <v>375</v>
      </c>
      <c r="AT11409" t="s">
        <v>131</v>
      </c>
      <c r="AU11409">
        <v>3.5</v>
      </c>
      <c r="AV11409">
        <v>2010</v>
      </c>
      <c r="AW11409" s="3"/>
    </row>
    <row r="11410" spans="1:49" hidden="1" x14ac:dyDescent="0.35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>
        <v>0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75815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X11410" s="1">
        <v>42491</v>
      </c>
      <c r="Y11410">
        <v>694919</v>
      </c>
      <c r="Z11410">
        <v>8000</v>
      </c>
      <c r="AA11410">
        <v>8000</v>
      </c>
      <c r="AB11410" s="2">
        <v>8000</v>
      </c>
      <c r="AC11410" t="s">
        <v>92</v>
      </c>
      <c r="AD11410">
        <v>0.15210000000000001</v>
      </c>
      <c r="AE11410">
        <v>191.21</v>
      </c>
      <c r="AF11410" t="s">
        <v>54</v>
      </c>
      <c r="AG11410" t="s">
        <v>55</v>
      </c>
      <c r="AH11410" t="s">
        <v>27889</v>
      </c>
      <c r="AI11410" t="s">
        <v>65</v>
      </c>
      <c r="AJ11410" t="s">
        <v>6</v>
      </c>
      <c r="AK11410">
        <v>29000</v>
      </c>
      <c r="AL11410" t="s">
        <v>4064</v>
      </c>
      <c r="AM11410" s="1">
        <v>40330</v>
      </c>
      <c r="AN11410" t="s">
        <v>58</v>
      </c>
      <c r="AO11410" t="s">
        <v>9</v>
      </c>
      <c r="AP11410" t="s">
        <v>27890</v>
      </c>
      <c r="AQ11410" t="s">
        <v>11</v>
      </c>
      <c r="AR11410" t="s">
        <v>27891</v>
      </c>
      <c r="AS11410" t="s">
        <v>2418</v>
      </c>
      <c r="AT11410" t="s">
        <v>1498</v>
      </c>
      <c r="AU11410">
        <v>21.43</v>
      </c>
      <c r="AV11410">
        <v>2010</v>
      </c>
      <c r="AW11410" s="3"/>
    </row>
    <row r="11411" spans="1:49" hidden="1" x14ac:dyDescent="0.35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75815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X11411" s="1">
        <v>41306</v>
      </c>
      <c r="Y11411">
        <v>694920</v>
      </c>
      <c r="Z11411">
        <v>5000</v>
      </c>
      <c r="AA11411">
        <v>5000</v>
      </c>
      <c r="AB11411" s="2">
        <v>4975</v>
      </c>
      <c r="AC11411" t="s">
        <v>1</v>
      </c>
      <c r="AD11411">
        <v>0.1323</v>
      </c>
      <c r="AE11411">
        <v>169.03</v>
      </c>
      <c r="AF11411" t="s">
        <v>23</v>
      </c>
      <c r="AG11411" t="s">
        <v>119</v>
      </c>
      <c r="AH11411" t="s">
        <v>27892</v>
      </c>
      <c r="AI11411" t="s">
        <v>26</v>
      </c>
      <c r="AJ11411" t="s">
        <v>46</v>
      </c>
      <c r="AK11411">
        <v>30000</v>
      </c>
      <c r="AL11411" t="s">
        <v>17</v>
      </c>
      <c r="AM11411" s="1">
        <v>40360</v>
      </c>
      <c r="AN11411" t="s">
        <v>8</v>
      </c>
      <c r="AO11411" t="s">
        <v>9</v>
      </c>
      <c r="AP11411" t="s">
        <v>4</v>
      </c>
      <c r="AQ11411" t="s">
        <v>11</v>
      </c>
      <c r="AR11411" t="s">
        <v>9694</v>
      </c>
      <c r="AS11411" t="s">
        <v>965</v>
      </c>
      <c r="AT11411" t="s">
        <v>38</v>
      </c>
      <c r="AU11411">
        <v>8.8800000000000008</v>
      </c>
      <c r="AV11411">
        <v>2010</v>
      </c>
      <c r="AW11411" s="3"/>
    </row>
    <row r="11412" spans="1:49" hidden="1" x14ac:dyDescent="0.35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75815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X11412" s="1">
        <v>42491</v>
      </c>
      <c r="Y11412">
        <v>694927</v>
      </c>
      <c r="Z11412">
        <v>8000</v>
      </c>
      <c r="AA11412">
        <v>8000</v>
      </c>
      <c r="AB11412" s="2">
        <v>8000</v>
      </c>
      <c r="AC11412" t="s">
        <v>1</v>
      </c>
      <c r="AD11412">
        <v>0.1149</v>
      </c>
      <c r="AE11412">
        <v>263.77999999999997</v>
      </c>
      <c r="AF11412" t="s">
        <v>2</v>
      </c>
      <c r="AG11412" t="s">
        <v>3</v>
      </c>
      <c r="AH11412" t="s">
        <v>27893</v>
      </c>
      <c r="AI11412" t="s">
        <v>57</v>
      </c>
      <c r="AJ11412" t="s">
        <v>6</v>
      </c>
      <c r="AK11412">
        <v>60000</v>
      </c>
      <c r="AL11412" t="s">
        <v>4064</v>
      </c>
      <c r="AM11412" s="1">
        <v>40330</v>
      </c>
      <c r="AN11412" t="s">
        <v>58</v>
      </c>
      <c r="AO11412" t="s">
        <v>9</v>
      </c>
      <c r="AP11412" t="s">
        <v>27894</v>
      </c>
      <c r="AQ11412" t="s">
        <v>11</v>
      </c>
      <c r="AR11412" t="s">
        <v>3522</v>
      </c>
      <c r="AS11412" t="s">
        <v>21</v>
      </c>
      <c r="AT11412" t="s">
        <v>22</v>
      </c>
      <c r="AU11412">
        <v>23.74</v>
      </c>
      <c r="AV11412">
        <v>2010</v>
      </c>
      <c r="AW11412" s="3"/>
    </row>
    <row r="11413" spans="1:49" hidden="1" x14ac:dyDescent="0.35">
      <c r="A11413">
        <v>538050</v>
      </c>
      <c r="B11413">
        <v>0</v>
      </c>
      <c r="C11413" s="1">
        <v>38412</v>
      </c>
      <c r="D11413">
        <v>0</v>
      </c>
      <c r="E11413">
        <v>0</v>
      </c>
      <c r="F11413">
        <v>0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75815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X11413" s="1">
        <v>41456</v>
      </c>
      <c r="Y11413">
        <v>694953</v>
      </c>
      <c r="Z11413">
        <v>10000</v>
      </c>
      <c r="AA11413">
        <v>10000</v>
      </c>
      <c r="AB11413" s="2">
        <v>10000</v>
      </c>
      <c r="AC11413" t="s">
        <v>1</v>
      </c>
      <c r="AD11413">
        <v>0.1323</v>
      </c>
      <c r="AE11413">
        <v>338.05</v>
      </c>
      <c r="AF11413" t="s">
        <v>23</v>
      </c>
      <c r="AG11413" t="s">
        <v>119</v>
      </c>
      <c r="AH11413" t="s">
        <v>27895</v>
      </c>
      <c r="AI11413" t="s">
        <v>170</v>
      </c>
      <c r="AJ11413" t="s">
        <v>6</v>
      </c>
      <c r="AK11413">
        <v>52000</v>
      </c>
      <c r="AL11413" t="s">
        <v>4064</v>
      </c>
      <c r="AM11413" s="1">
        <v>40330</v>
      </c>
      <c r="AN11413" t="s">
        <v>8</v>
      </c>
      <c r="AO11413" t="s">
        <v>9</v>
      </c>
      <c r="AP11413" t="s">
        <v>27896</v>
      </c>
      <c r="AQ11413" t="s">
        <v>148</v>
      </c>
      <c r="AR11413" t="s">
        <v>27897</v>
      </c>
      <c r="AS11413" t="s">
        <v>2794</v>
      </c>
      <c r="AT11413" t="s">
        <v>31</v>
      </c>
      <c r="AU11413">
        <v>7.68</v>
      </c>
      <c r="AV11413">
        <v>2010</v>
      </c>
      <c r="AW11413" s="3"/>
    </row>
    <row r="11414" spans="1:49" hidden="1" x14ac:dyDescent="0.35">
      <c r="A11414">
        <v>538056</v>
      </c>
      <c r="B11414">
        <v>0</v>
      </c>
      <c r="C11414" s="1">
        <v>39022</v>
      </c>
      <c r="D11414">
        <v>1</v>
      </c>
      <c r="E11414">
        <v>0</v>
      </c>
      <c r="F11414">
        <v>0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75815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X11414" s="1">
        <v>41456</v>
      </c>
      <c r="Y11414">
        <v>694960</v>
      </c>
      <c r="Z11414">
        <v>1800</v>
      </c>
      <c r="AA11414">
        <v>1800</v>
      </c>
      <c r="AB11414" s="2">
        <v>1300</v>
      </c>
      <c r="AC11414" t="s">
        <v>1</v>
      </c>
      <c r="AD11414">
        <v>0.1075</v>
      </c>
      <c r="AE11414">
        <v>58.72</v>
      </c>
      <c r="AF11414" t="s">
        <v>2</v>
      </c>
      <c r="AG11414" t="s">
        <v>175</v>
      </c>
      <c r="AH11414" t="s">
        <v>4</v>
      </c>
      <c r="AI11414" t="s">
        <v>5781</v>
      </c>
      <c r="AJ11414" t="s">
        <v>6</v>
      </c>
      <c r="AK11414">
        <v>14400</v>
      </c>
      <c r="AL11414" t="s">
        <v>17</v>
      </c>
      <c r="AM11414" s="1">
        <v>40330</v>
      </c>
      <c r="AN11414" t="s">
        <v>8</v>
      </c>
      <c r="AO11414" t="s">
        <v>9</v>
      </c>
      <c r="AP11414" t="s">
        <v>27898</v>
      </c>
      <c r="AQ11414" t="s">
        <v>253</v>
      </c>
      <c r="AR11414" t="s">
        <v>27899</v>
      </c>
      <c r="AS11414" t="s">
        <v>1727</v>
      </c>
      <c r="AT11414" t="s">
        <v>228</v>
      </c>
      <c r="AU11414">
        <v>5.08</v>
      </c>
      <c r="AV11414">
        <v>2010</v>
      </c>
      <c r="AW11414" s="3"/>
    </row>
    <row r="11415" spans="1:49" hidden="1" x14ac:dyDescent="0.35">
      <c r="A11415">
        <v>538104</v>
      </c>
      <c r="B11415">
        <v>0</v>
      </c>
      <c r="C11415" s="1">
        <v>35796</v>
      </c>
      <c r="D11415">
        <v>1</v>
      </c>
      <c r="E11415">
        <v>0</v>
      </c>
      <c r="F11415">
        <v>0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75815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X11415" s="1">
        <v>42461</v>
      </c>
      <c r="Y11415">
        <v>695018</v>
      </c>
      <c r="Z11415">
        <v>20000</v>
      </c>
      <c r="AA11415">
        <v>20000</v>
      </c>
      <c r="AB11415" s="2">
        <v>19725</v>
      </c>
      <c r="AC11415" t="s">
        <v>92</v>
      </c>
      <c r="AD11415">
        <v>0.1361</v>
      </c>
      <c r="AE11415">
        <v>461.34</v>
      </c>
      <c r="AF11415" t="s">
        <v>23</v>
      </c>
      <c r="AG11415" t="s">
        <v>24</v>
      </c>
      <c r="AH11415" t="s">
        <v>27900</v>
      </c>
      <c r="AI11415" t="s">
        <v>200</v>
      </c>
      <c r="AJ11415" t="s">
        <v>46</v>
      </c>
      <c r="AK11415">
        <v>100000</v>
      </c>
      <c r="AL11415" t="s">
        <v>7</v>
      </c>
      <c r="AM11415" s="1">
        <v>40360</v>
      </c>
      <c r="AN11415" t="s">
        <v>8</v>
      </c>
      <c r="AO11415" t="s">
        <v>9</v>
      </c>
      <c r="AP11415" t="s">
        <v>4</v>
      </c>
      <c r="AQ11415" t="s">
        <v>11</v>
      </c>
      <c r="AR11415" t="s">
        <v>27901</v>
      </c>
      <c r="AS11415" t="s">
        <v>2346</v>
      </c>
      <c r="AT11415" t="s">
        <v>131</v>
      </c>
      <c r="AU11415">
        <v>12.98</v>
      </c>
      <c r="AV11415">
        <v>2010</v>
      </c>
      <c r="AW11415" s="3"/>
    </row>
    <row r="11416" spans="1:49" hidden="1" x14ac:dyDescent="0.35">
      <c r="A11416">
        <v>538111</v>
      </c>
      <c r="B11416">
        <v>0</v>
      </c>
      <c r="C11416" s="1">
        <v>36039</v>
      </c>
      <c r="D11416">
        <v>2</v>
      </c>
      <c r="E11416">
        <v>0</v>
      </c>
      <c r="F11416">
        <v>0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75815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X11416" s="1">
        <v>42461</v>
      </c>
      <c r="Y11416">
        <v>695030</v>
      </c>
      <c r="Z11416">
        <v>2000</v>
      </c>
      <c r="AA11416">
        <v>2000</v>
      </c>
      <c r="AB11416" s="2">
        <v>2000</v>
      </c>
      <c r="AC11416" t="s">
        <v>1</v>
      </c>
      <c r="AD11416">
        <v>0.1361</v>
      </c>
      <c r="AE11416">
        <v>67.98</v>
      </c>
      <c r="AF11416" t="s">
        <v>23</v>
      </c>
      <c r="AG11416" t="s">
        <v>24</v>
      </c>
      <c r="AH11416" t="s">
        <v>20897</v>
      </c>
      <c r="AI11416" t="s">
        <v>26</v>
      </c>
      <c r="AJ11416" t="s">
        <v>6</v>
      </c>
      <c r="AK11416">
        <v>42996</v>
      </c>
      <c r="AL11416" t="s">
        <v>7</v>
      </c>
      <c r="AM11416" s="1">
        <v>40330</v>
      </c>
      <c r="AN11416" t="s">
        <v>8</v>
      </c>
      <c r="AO11416" t="s">
        <v>9</v>
      </c>
      <c r="AP11416" t="s">
        <v>27902</v>
      </c>
      <c r="AQ11416" t="s">
        <v>11</v>
      </c>
      <c r="AR11416" t="s">
        <v>27903</v>
      </c>
      <c r="AS11416" t="s">
        <v>1653</v>
      </c>
      <c r="AT11416" t="s">
        <v>1498</v>
      </c>
      <c r="AU11416">
        <v>8.32</v>
      </c>
      <c r="AV11416">
        <v>2010</v>
      </c>
      <c r="AW11416" s="3"/>
    </row>
    <row r="11417" spans="1:49" hidden="1" x14ac:dyDescent="0.35">
      <c r="A11417">
        <v>538123</v>
      </c>
      <c r="B11417">
        <v>0</v>
      </c>
      <c r="C11417" s="1">
        <v>36831</v>
      </c>
      <c r="D11417">
        <v>0</v>
      </c>
      <c r="E11417">
        <v>0</v>
      </c>
      <c r="F11417">
        <v>0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75815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X11417" s="1">
        <v>41365</v>
      </c>
      <c r="Y11417">
        <v>695041</v>
      </c>
      <c r="Z11417">
        <v>10000</v>
      </c>
      <c r="AA11417">
        <v>10000</v>
      </c>
      <c r="AB11417" s="2">
        <v>10000</v>
      </c>
      <c r="AC11417" t="s">
        <v>1</v>
      </c>
      <c r="AD11417">
        <v>7.8799999999999995E-2</v>
      </c>
      <c r="AE11417">
        <v>312.82</v>
      </c>
      <c r="AF11417" t="s">
        <v>50</v>
      </c>
      <c r="AG11417" t="s">
        <v>51</v>
      </c>
      <c r="AH11417" t="s">
        <v>27904</v>
      </c>
      <c r="AI11417" t="s">
        <v>143</v>
      </c>
      <c r="AJ11417" t="s">
        <v>46</v>
      </c>
      <c r="AK11417">
        <v>61200</v>
      </c>
      <c r="AL11417" t="s">
        <v>4064</v>
      </c>
      <c r="AM11417" s="1">
        <v>40330</v>
      </c>
      <c r="AN11417" t="s">
        <v>8</v>
      </c>
      <c r="AO11417" t="s">
        <v>9</v>
      </c>
      <c r="AP11417" t="s">
        <v>27905</v>
      </c>
      <c r="AQ11417" t="s">
        <v>78</v>
      </c>
      <c r="AR11417" t="s">
        <v>27906</v>
      </c>
      <c r="AS11417" t="s">
        <v>788</v>
      </c>
      <c r="AT11417" t="s">
        <v>228</v>
      </c>
      <c r="AU11417">
        <v>14.41</v>
      </c>
      <c r="AV11417">
        <v>2010</v>
      </c>
      <c r="AW11417" s="3"/>
    </row>
    <row r="11418" spans="1:49" hidden="1" x14ac:dyDescent="0.35">
      <c r="A11418">
        <v>538129</v>
      </c>
      <c r="B11418">
        <v>0</v>
      </c>
      <c r="C11418" s="1">
        <v>39052</v>
      </c>
      <c r="D11418">
        <v>3</v>
      </c>
      <c r="E11418">
        <v>0</v>
      </c>
      <c r="F11418">
        <v>0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75815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X11418" s="1">
        <v>41944</v>
      </c>
      <c r="Y11418">
        <v>695048</v>
      </c>
      <c r="Z11418">
        <v>2800</v>
      </c>
      <c r="AA11418">
        <v>2800</v>
      </c>
      <c r="AB11418" s="2">
        <v>2800</v>
      </c>
      <c r="AC11418" t="s">
        <v>1</v>
      </c>
      <c r="AD11418">
        <v>0.15210000000000001</v>
      </c>
      <c r="AE11418">
        <v>97.36</v>
      </c>
      <c r="AF11418" t="s">
        <v>54</v>
      </c>
      <c r="AG11418" t="s">
        <v>55</v>
      </c>
      <c r="AH11418" t="s">
        <v>13298</v>
      </c>
      <c r="AI11418" t="s">
        <v>5</v>
      </c>
      <c r="AJ11418" t="s">
        <v>6</v>
      </c>
      <c r="AK11418">
        <v>20800</v>
      </c>
      <c r="AL11418" t="s">
        <v>7</v>
      </c>
      <c r="AM11418" s="1">
        <v>40360</v>
      </c>
      <c r="AN11418" t="s">
        <v>8</v>
      </c>
      <c r="AO11418" t="s">
        <v>9</v>
      </c>
      <c r="AP11418" t="s">
        <v>27907</v>
      </c>
      <c r="AQ11418" t="s">
        <v>148</v>
      </c>
      <c r="AR11418" t="s">
        <v>27908</v>
      </c>
      <c r="AS11418" t="s">
        <v>1966</v>
      </c>
      <c r="AT11418" t="s">
        <v>151</v>
      </c>
      <c r="AU11418">
        <v>14.02</v>
      </c>
      <c r="AV11418">
        <v>2010</v>
      </c>
      <c r="AW11418" s="3"/>
    </row>
    <row r="11419" spans="1:49" hidden="1" x14ac:dyDescent="0.35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>
        <v>0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75815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X11419" s="1">
        <v>42461</v>
      </c>
      <c r="Y11419">
        <v>695054</v>
      </c>
      <c r="Z11419">
        <v>10000</v>
      </c>
      <c r="AA11419">
        <v>10000</v>
      </c>
      <c r="AB11419" s="2">
        <v>10000</v>
      </c>
      <c r="AC11419" t="s">
        <v>1</v>
      </c>
      <c r="AD11419">
        <v>0.1361</v>
      </c>
      <c r="AE11419">
        <v>339.89</v>
      </c>
      <c r="AF11419" t="s">
        <v>23</v>
      </c>
      <c r="AG11419" t="s">
        <v>24</v>
      </c>
      <c r="AH11419" t="s">
        <v>27909</v>
      </c>
      <c r="AI11419" t="s">
        <v>170</v>
      </c>
      <c r="AJ11419" t="s">
        <v>6</v>
      </c>
      <c r="AK11419">
        <v>120000</v>
      </c>
      <c r="AL11419" t="s">
        <v>17</v>
      </c>
      <c r="AM11419" s="1">
        <v>40330</v>
      </c>
      <c r="AN11419" t="s">
        <v>8</v>
      </c>
      <c r="AO11419" t="s">
        <v>9</v>
      </c>
      <c r="AP11419" t="s">
        <v>27910</v>
      </c>
      <c r="AQ11419" t="s">
        <v>148</v>
      </c>
      <c r="AR11419" t="s">
        <v>27911</v>
      </c>
      <c r="AS11419" t="s">
        <v>1158</v>
      </c>
      <c r="AT11419" t="s">
        <v>131</v>
      </c>
      <c r="AU11419">
        <v>15.84</v>
      </c>
      <c r="AV11419">
        <v>2010</v>
      </c>
      <c r="AW11419" s="3"/>
    </row>
    <row r="11420" spans="1:49" hidden="1" x14ac:dyDescent="0.35">
      <c r="A11420">
        <v>538163</v>
      </c>
      <c r="B11420">
        <v>0</v>
      </c>
      <c r="C11420" s="1">
        <v>39052</v>
      </c>
      <c r="D11420">
        <v>0</v>
      </c>
      <c r="E11420">
        <v>0</v>
      </c>
      <c r="F11420">
        <v>0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75815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X11420" s="1">
        <v>40725</v>
      </c>
      <c r="Y11420">
        <v>695085</v>
      </c>
      <c r="Z11420">
        <v>6000</v>
      </c>
      <c r="AA11420">
        <v>6000</v>
      </c>
      <c r="AB11420" s="2">
        <v>5954.4600380000002</v>
      </c>
      <c r="AC11420" t="s">
        <v>1</v>
      </c>
      <c r="AD11420">
        <v>0.1323</v>
      </c>
      <c r="AE11420">
        <v>202.83</v>
      </c>
      <c r="AF11420" t="s">
        <v>23</v>
      </c>
      <c r="AG11420" t="s">
        <v>119</v>
      </c>
      <c r="AH11420" t="s">
        <v>27912</v>
      </c>
      <c r="AI11420" t="s">
        <v>170</v>
      </c>
      <c r="AJ11420" t="s">
        <v>27</v>
      </c>
      <c r="AK11420">
        <v>21996</v>
      </c>
      <c r="AL11420" t="s">
        <v>4064</v>
      </c>
      <c r="AM11420" s="1">
        <v>40360</v>
      </c>
      <c r="AN11420" t="s">
        <v>8</v>
      </c>
      <c r="AO11420" t="s">
        <v>9</v>
      </c>
      <c r="AP11420" t="s">
        <v>4</v>
      </c>
      <c r="AQ11420" t="s">
        <v>122</v>
      </c>
      <c r="AR11420" t="s">
        <v>632</v>
      </c>
      <c r="AS11420" t="s">
        <v>689</v>
      </c>
      <c r="AT11420" t="s">
        <v>31</v>
      </c>
      <c r="AU11420">
        <v>2.73</v>
      </c>
      <c r="AV11420">
        <v>2010</v>
      </c>
      <c r="AW11420" s="3"/>
    </row>
    <row r="11421" spans="1:49" hidden="1" x14ac:dyDescent="0.35">
      <c r="A11421">
        <v>538165</v>
      </c>
      <c r="B11421">
        <v>0</v>
      </c>
      <c r="C11421" s="1">
        <v>32690</v>
      </c>
      <c r="D11421">
        <v>0</v>
      </c>
      <c r="E11421">
        <v>0</v>
      </c>
      <c r="F11421">
        <v>0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75815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X11421" s="1">
        <v>42491</v>
      </c>
      <c r="Y11421">
        <v>695089</v>
      </c>
      <c r="Z11421">
        <v>25000</v>
      </c>
      <c r="AA11421">
        <v>25000</v>
      </c>
      <c r="AB11421" s="2">
        <v>24375</v>
      </c>
      <c r="AC11421" t="s">
        <v>1</v>
      </c>
      <c r="AD11421">
        <v>0.11119999999999999</v>
      </c>
      <c r="AE11421">
        <v>819.89</v>
      </c>
      <c r="AF11421" t="s">
        <v>2</v>
      </c>
      <c r="AG11421" t="s">
        <v>39</v>
      </c>
      <c r="AH11421" t="s">
        <v>27913</v>
      </c>
      <c r="AI11421" t="s">
        <v>26</v>
      </c>
      <c r="AJ11421" t="s">
        <v>46</v>
      </c>
      <c r="AK11421">
        <v>138000</v>
      </c>
      <c r="AL11421" t="s">
        <v>4064</v>
      </c>
      <c r="AM11421" s="1">
        <v>40360</v>
      </c>
      <c r="AN11421" t="s">
        <v>8</v>
      </c>
      <c r="AO11421" t="s">
        <v>9</v>
      </c>
      <c r="AP11421" t="s">
        <v>27914</v>
      </c>
      <c r="AQ11421" t="s">
        <v>19</v>
      </c>
      <c r="AR11421" t="s">
        <v>27915</v>
      </c>
      <c r="AS11421" t="s">
        <v>2073</v>
      </c>
      <c r="AT11421" t="s">
        <v>14</v>
      </c>
      <c r="AU11421">
        <v>12.35</v>
      </c>
      <c r="AV11421">
        <v>2010</v>
      </c>
      <c r="AW11421" s="3"/>
    </row>
    <row r="11422" spans="1:49" hidden="1" x14ac:dyDescent="0.35">
      <c r="A11422">
        <v>538168</v>
      </c>
      <c r="B11422">
        <v>0</v>
      </c>
      <c r="C11422" s="1">
        <v>32540</v>
      </c>
      <c r="D11422">
        <v>0</v>
      </c>
      <c r="E11422">
        <v>0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75815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X11422" s="1">
        <v>42217</v>
      </c>
      <c r="Y11422">
        <v>695093</v>
      </c>
      <c r="Z11422">
        <v>6000</v>
      </c>
      <c r="AA11422">
        <v>6000</v>
      </c>
      <c r="AB11422" s="2">
        <v>6000</v>
      </c>
      <c r="AC11422" t="s">
        <v>1</v>
      </c>
      <c r="AD11422">
        <v>0.1038</v>
      </c>
      <c r="AE11422">
        <v>194.68</v>
      </c>
      <c r="AF11422" t="s">
        <v>2</v>
      </c>
      <c r="AG11422" t="s">
        <v>63</v>
      </c>
      <c r="AH11422" t="s">
        <v>27916</v>
      </c>
      <c r="AI11422" t="s">
        <v>214</v>
      </c>
      <c r="AJ11422" t="s">
        <v>46</v>
      </c>
      <c r="AK11422">
        <v>60000</v>
      </c>
      <c r="AL11422" t="s">
        <v>4064</v>
      </c>
      <c r="AM11422" s="1">
        <v>40330</v>
      </c>
      <c r="AN11422" t="s">
        <v>8</v>
      </c>
      <c r="AO11422" t="s">
        <v>9</v>
      </c>
      <c r="AP11422" t="s">
        <v>27917</v>
      </c>
      <c r="AQ11422" t="s">
        <v>11</v>
      </c>
      <c r="AR11422" t="s">
        <v>22653</v>
      </c>
      <c r="AS11422" t="s">
        <v>27707</v>
      </c>
      <c r="AT11422" t="s">
        <v>264</v>
      </c>
      <c r="AU11422">
        <v>18.12</v>
      </c>
      <c r="AV11422">
        <v>2010</v>
      </c>
      <c r="AW11422" s="3"/>
    </row>
    <row r="11423" spans="1:49" hidden="1" x14ac:dyDescent="0.35">
      <c r="A11423">
        <v>538222</v>
      </c>
      <c r="B11423">
        <v>0</v>
      </c>
      <c r="C11423" s="1">
        <v>37043</v>
      </c>
      <c r="D11423">
        <v>1</v>
      </c>
      <c r="E11423">
        <v>0</v>
      </c>
      <c r="F11423">
        <v>0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75815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X11423" s="1">
        <v>41183</v>
      </c>
      <c r="Y11423">
        <v>695151</v>
      </c>
      <c r="Z11423">
        <v>4400</v>
      </c>
      <c r="AA11423">
        <v>4400</v>
      </c>
      <c r="AB11423" s="2">
        <v>4400</v>
      </c>
      <c r="AC11423" t="s">
        <v>92</v>
      </c>
      <c r="AD11423">
        <v>0.11119999999999999</v>
      </c>
      <c r="AE11423">
        <v>95.94</v>
      </c>
      <c r="AF11423" t="s">
        <v>2</v>
      </c>
      <c r="AG11423" t="s">
        <v>39</v>
      </c>
      <c r="AH11423" t="s">
        <v>27918</v>
      </c>
      <c r="AI11423" t="s">
        <v>26</v>
      </c>
      <c r="AJ11423" t="s">
        <v>46</v>
      </c>
      <c r="AK11423">
        <v>40320</v>
      </c>
      <c r="AL11423" t="s">
        <v>17</v>
      </c>
      <c r="AM11423" s="1">
        <v>40330</v>
      </c>
      <c r="AN11423" t="s">
        <v>58</v>
      </c>
      <c r="AO11423" t="s">
        <v>9</v>
      </c>
      <c r="AP11423" t="s">
        <v>27919</v>
      </c>
      <c r="AQ11423" t="s">
        <v>148</v>
      </c>
      <c r="AR11423" t="s">
        <v>27920</v>
      </c>
      <c r="AS11423" t="s">
        <v>818</v>
      </c>
      <c r="AT11423" t="s">
        <v>115</v>
      </c>
      <c r="AU11423">
        <v>19.850000000000001</v>
      </c>
      <c r="AV11423">
        <v>2010</v>
      </c>
      <c r="AW11423" s="3"/>
    </row>
    <row r="11424" spans="1:49" hidden="1" x14ac:dyDescent="0.35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>
        <v>0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75815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X11424" s="1">
        <v>41456</v>
      </c>
      <c r="Y11424">
        <v>695169</v>
      </c>
      <c r="Z11424">
        <v>6000</v>
      </c>
      <c r="AA11424">
        <v>6000</v>
      </c>
      <c r="AB11424" s="2">
        <v>6000</v>
      </c>
      <c r="AC11424" t="s">
        <v>1</v>
      </c>
      <c r="AD11424">
        <v>0.15210000000000001</v>
      </c>
      <c r="AE11424">
        <v>208.61</v>
      </c>
      <c r="AF11424" t="s">
        <v>54</v>
      </c>
      <c r="AG11424" t="s">
        <v>55</v>
      </c>
      <c r="AH11424" t="s">
        <v>4</v>
      </c>
      <c r="AI11424" t="s">
        <v>5781</v>
      </c>
      <c r="AJ11424" t="s">
        <v>46</v>
      </c>
      <c r="AK11424">
        <v>36000</v>
      </c>
      <c r="AL11424" t="s">
        <v>17</v>
      </c>
      <c r="AM11424" s="1">
        <v>40330</v>
      </c>
      <c r="AN11424" t="s">
        <v>8</v>
      </c>
      <c r="AO11424" t="s">
        <v>9</v>
      </c>
      <c r="AP11424" t="s">
        <v>27921</v>
      </c>
      <c r="AQ11424" t="s">
        <v>122</v>
      </c>
      <c r="AR11424" t="s">
        <v>27922</v>
      </c>
      <c r="AS11424" t="s">
        <v>1886</v>
      </c>
      <c r="AT11424" t="s">
        <v>75</v>
      </c>
      <c r="AU11424">
        <v>13.2</v>
      </c>
      <c r="AV11424">
        <v>2010</v>
      </c>
      <c r="AW11424" s="3"/>
    </row>
    <row r="11425" spans="1:49" hidden="1" x14ac:dyDescent="0.35">
      <c r="A11425">
        <v>538248</v>
      </c>
      <c r="B11425">
        <v>0</v>
      </c>
      <c r="C11425" s="1">
        <v>37196</v>
      </c>
      <c r="D11425">
        <v>0</v>
      </c>
      <c r="E11425">
        <v>0</v>
      </c>
      <c r="F11425">
        <v>0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75815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X11425" s="1">
        <v>42186</v>
      </c>
      <c r="Y11425">
        <v>695183</v>
      </c>
      <c r="Z11425">
        <v>13750</v>
      </c>
      <c r="AA11425">
        <v>13750</v>
      </c>
      <c r="AB11425" s="2">
        <v>13150</v>
      </c>
      <c r="AC11425" t="s">
        <v>1</v>
      </c>
      <c r="AD11425">
        <v>7.51E-2</v>
      </c>
      <c r="AE11425">
        <v>427.78</v>
      </c>
      <c r="AF11425" t="s">
        <v>50</v>
      </c>
      <c r="AG11425" t="s">
        <v>103</v>
      </c>
      <c r="AH11425" t="s">
        <v>27923</v>
      </c>
      <c r="AI11425" t="s">
        <v>34</v>
      </c>
      <c r="AJ11425" t="s">
        <v>46</v>
      </c>
      <c r="AK11425">
        <v>60000</v>
      </c>
      <c r="AL11425" t="s">
        <v>17</v>
      </c>
      <c r="AM11425" s="1">
        <v>40360</v>
      </c>
      <c r="AN11425" t="s">
        <v>8</v>
      </c>
      <c r="AO11425" t="s">
        <v>9</v>
      </c>
      <c r="AP11425" t="s">
        <v>4</v>
      </c>
      <c r="AQ11425" t="s">
        <v>11</v>
      </c>
      <c r="AR11425" t="s">
        <v>27924</v>
      </c>
      <c r="AS11425" t="s">
        <v>2000</v>
      </c>
      <c r="AT11425" t="s">
        <v>22</v>
      </c>
      <c r="AU11425">
        <v>11.12</v>
      </c>
      <c r="AV11425">
        <v>2010</v>
      </c>
      <c r="AW11425" s="3"/>
    </row>
    <row r="11426" spans="1:49" hidden="1" x14ac:dyDescent="0.35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>
        <v>0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75815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X11426" s="1">
        <v>42186</v>
      </c>
      <c r="Y11426">
        <v>695197</v>
      </c>
      <c r="Z11426">
        <v>3200</v>
      </c>
      <c r="AA11426">
        <v>3200</v>
      </c>
      <c r="AB11426" s="2">
        <v>3200</v>
      </c>
      <c r="AC11426" t="s">
        <v>92</v>
      </c>
      <c r="AD11426">
        <v>0.13980000000000001</v>
      </c>
      <c r="AE11426">
        <v>74.430000000000007</v>
      </c>
      <c r="AF11426" t="s">
        <v>23</v>
      </c>
      <c r="AG11426" t="s">
        <v>32</v>
      </c>
      <c r="AH11426" t="s">
        <v>27925</v>
      </c>
      <c r="AI11426" t="s">
        <v>143</v>
      </c>
      <c r="AJ11426" t="s">
        <v>6</v>
      </c>
      <c r="AK11426">
        <v>30000</v>
      </c>
      <c r="AL11426" t="s">
        <v>4064</v>
      </c>
      <c r="AM11426" s="1">
        <v>40360</v>
      </c>
      <c r="AN11426" t="s">
        <v>8</v>
      </c>
      <c r="AO11426" t="s">
        <v>9</v>
      </c>
      <c r="AP11426" t="s">
        <v>27926</v>
      </c>
      <c r="AQ11426" t="s">
        <v>78</v>
      </c>
      <c r="AR11426" t="s">
        <v>632</v>
      </c>
      <c r="AS11426" t="s">
        <v>168</v>
      </c>
      <c r="AT11426" t="s">
        <v>38</v>
      </c>
      <c r="AU11426">
        <v>12.08</v>
      </c>
      <c r="AV11426">
        <v>2010</v>
      </c>
      <c r="AW11426" s="3"/>
    </row>
    <row r="11427" spans="1:49" hidden="1" x14ac:dyDescent="0.35">
      <c r="A11427">
        <v>538267</v>
      </c>
      <c r="B11427">
        <v>0</v>
      </c>
      <c r="C11427" s="1">
        <v>32112</v>
      </c>
      <c r="D11427">
        <v>0</v>
      </c>
      <c r="E11427">
        <v>0</v>
      </c>
      <c r="F11427">
        <v>0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75815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X11427" s="1">
        <v>42491</v>
      </c>
      <c r="Y11427">
        <v>695203</v>
      </c>
      <c r="Z11427">
        <v>11000</v>
      </c>
      <c r="AA11427">
        <v>11000</v>
      </c>
      <c r="AB11427" s="2">
        <v>10945.660620000001</v>
      </c>
      <c r="AC11427" t="s">
        <v>92</v>
      </c>
      <c r="AD11427">
        <v>0.1075</v>
      </c>
      <c r="AE11427">
        <v>237.8</v>
      </c>
      <c r="AF11427" t="s">
        <v>2</v>
      </c>
      <c r="AG11427" t="s">
        <v>175</v>
      </c>
      <c r="AH11427" t="s">
        <v>23523</v>
      </c>
      <c r="AI11427" t="s">
        <v>26</v>
      </c>
      <c r="AJ11427" t="s">
        <v>46</v>
      </c>
      <c r="AK11427">
        <v>77022</v>
      </c>
      <c r="AL11427" t="s">
        <v>7</v>
      </c>
      <c r="AM11427" s="1">
        <v>40360</v>
      </c>
      <c r="AN11427" t="s">
        <v>58</v>
      </c>
      <c r="AO11427" t="s">
        <v>9</v>
      </c>
      <c r="AP11427" t="s">
        <v>27927</v>
      </c>
      <c r="AQ11427" t="s">
        <v>19</v>
      </c>
      <c r="AR11427" t="s">
        <v>17109</v>
      </c>
      <c r="AS11427" t="s">
        <v>1065</v>
      </c>
      <c r="AT11427" t="s">
        <v>14</v>
      </c>
      <c r="AU11427">
        <v>22.92</v>
      </c>
      <c r="AV11427">
        <v>2010</v>
      </c>
      <c r="AW11427" s="3"/>
    </row>
    <row r="11428" spans="1:49" hidden="1" x14ac:dyDescent="0.35">
      <c r="A11428">
        <v>538274</v>
      </c>
      <c r="B11428">
        <v>0</v>
      </c>
      <c r="C11428" s="1">
        <v>33939</v>
      </c>
      <c r="D11428">
        <v>1</v>
      </c>
      <c r="E11428">
        <v>0</v>
      </c>
      <c r="F11428">
        <v>0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75815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X11428" s="1">
        <v>41306</v>
      </c>
      <c r="Y11428">
        <v>695211</v>
      </c>
      <c r="Z11428">
        <v>18000</v>
      </c>
      <c r="AA11428">
        <v>18000</v>
      </c>
      <c r="AB11428" s="2">
        <v>18000</v>
      </c>
      <c r="AC11428" t="s">
        <v>1</v>
      </c>
      <c r="AD11428">
        <v>7.51E-2</v>
      </c>
      <c r="AE11428">
        <v>560</v>
      </c>
      <c r="AF11428" t="s">
        <v>50</v>
      </c>
      <c r="AG11428" t="s">
        <v>103</v>
      </c>
      <c r="AH11428" t="s">
        <v>27928</v>
      </c>
      <c r="AI11428" t="s">
        <v>26</v>
      </c>
      <c r="AJ11428" t="s">
        <v>46</v>
      </c>
      <c r="AK11428">
        <v>155000</v>
      </c>
      <c r="AL11428" t="s">
        <v>7</v>
      </c>
      <c r="AM11428" s="1">
        <v>40330</v>
      </c>
      <c r="AN11428" t="s">
        <v>8</v>
      </c>
      <c r="AO11428" t="s">
        <v>9</v>
      </c>
      <c r="AP11428" t="s">
        <v>27929</v>
      </c>
      <c r="AQ11428" t="s">
        <v>11</v>
      </c>
      <c r="AR11428" t="s">
        <v>167</v>
      </c>
      <c r="AS11428" t="s">
        <v>782</v>
      </c>
      <c r="AT11428" t="s">
        <v>62</v>
      </c>
      <c r="AU11428">
        <v>9.5399999999999991</v>
      </c>
      <c r="AV11428">
        <v>2010</v>
      </c>
      <c r="AW11428" s="3"/>
    </row>
    <row r="11429" spans="1:49" hidden="1" x14ac:dyDescent="0.35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>
        <v>0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75815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X11429" s="1">
        <v>42309</v>
      </c>
      <c r="Y11429">
        <v>695228</v>
      </c>
      <c r="Z11429">
        <v>7500</v>
      </c>
      <c r="AA11429">
        <v>7500</v>
      </c>
      <c r="AB11429" s="2">
        <v>7500</v>
      </c>
      <c r="AC11429" t="s">
        <v>1</v>
      </c>
      <c r="AD11429">
        <v>7.8799999999999995E-2</v>
      </c>
      <c r="AE11429">
        <v>234.61</v>
      </c>
      <c r="AF11429" t="s">
        <v>50</v>
      </c>
      <c r="AG11429" t="s">
        <v>51</v>
      </c>
      <c r="AH11429" t="s">
        <v>7757</v>
      </c>
      <c r="AI11429" t="s">
        <v>5</v>
      </c>
      <c r="AJ11429" t="s">
        <v>27</v>
      </c>
      <c r="AK11429">
        <v>142000</v>
      </c>
      <c r="AL11429" t="s">
        <v>7</v>
      </c>
      <c r="AM11429" s="1">
        <v>40330</v>
      </c>
      <c r="AN11429" t="s">
        <v>8</v>
      </c>
      <c r="AO11429" t="s">
        <v>9</v>
      </c>
      <c r="AP11429" t="s">
        <v>4</v>
      </c>
      <c r="AQ11429" t="s">
        <v>122</v>
      </c>
      <c r="AR11429" t="s">
        <v>27930</v>
      </c>
      <c r="AS11429" t="s">
        <v>96</v>
      </c>
      <c r="AT11429" t="s">
        <v>14</v>
      </c>
      <c r="AU11429">
        <v>14.1</v>
      </c>
      <c r="AV11429">
        <v>2010</v>
      </c>
      <c r="AW11429" s="3"/>
    </row>
    <row r="11430" spans="1:49" hidden="1" x14ac:dyDescent="0.35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>
        <v>0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75815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X11430" s="1">
        <v>41306</v>
      </c>
      <c r="Y11430">
        <v>695238</v>
      </c>
      <c r="Z11430">
        <v>7000</v>
      </c>
      <c r="AA11430">
        <v>7000</v>
      </c>
      <c r="AB11430" s="2">
        <v>7000</v>
      </c>
      <c r="AC11430" t="s">
        <v>1</v>
      </c>
      <c r="AD11430">
        <v>7.8799999999999995E-2</v>
      </c>
      <c r="AE11430">
        <v>218.97</v>
      </c>
      <c r="AF11430" t="s">
        <v>50</v>
      </c>
      <c r="AG11430" t="s">
        <v>51</v>
      </c>
      <c r="AH11430" t="s">
        <v>27931</v>
      </c>
      <c r="AI11430" t="s">
        <v>65</v>
      </c>
      <c r="AJ11430" t="s">
        <v>46</v>
      </c>
      <c r="AK11430">
        <v>64500</v>
      </c>
      <c r="AL11430" t="s">
        <v>7</v>
      </c>
      <c r="AM11430" s="1">
        <v>40330</v>
      </c>
      <c r="AN11430" t="s">
        <v>8</v>
      </c>
      <c r="AO11430" t="s">
        <v>9</v>
      </c>
      <c r="AP11430" t="s">
        <v>4</v>
      </c>
      <c r="AQ11430" t="s">
        <v>11</v>
      </c>
      <c r="AR11430" t="s">
        <v>8216</v>
      </c>
      <c r="AS11430" t="s">
        <v>6109</v>
      </c>
      <c r="AT11430" t="s">
        <v>22</v>
      </c>
      <c r="AU11430">
        <v>17.170000000000002</v>
      </c>
      <c r="AV11430">
        <v>2010</v>
      </c>
      <c r="AW11430" s="3"/>
    </row>
    <row r="11431" spans="1:49" hidden="1" x14ac:dyDescent="0.35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>
        <v>0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75815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X11431" s="1">
        <v>42217</v>
      </c>
      <c r="Y11431">
        <v>695272</v>
      </c>
      <c r="Z11431">
        <v>14000</v>
      </c>
      <c r="AA11431">
        <v>14000</v>
      </c>
      <c r="AB11431" s="2">
        <v>14000</v>
      </c>
      <c r="AC11431" t="s">
        <v>92</v>
      </c>
      <c r="AD11431">
        <v>0.1186</v>
      </c>
      <c r="AE11431">
        <v>310.44</v>
      </c>
      <c r="AF11431" t="s">
        <v>2</v>
      </c>
      <c r="AG11431" t="s">
        <v>15</v>
      </c>
      <c r="AH11431" t="s">
        <v>27932</v>
      </c>
      <c r="AI11431" t="s">
        <v>34</v>
      </c>
      <c r="AJ11431" t="s">
        <v>6</v>
      </c>
      <c r="AK11431">
        <v>60000</v>
      </c>
      <c r="AL11431" t="s">
        <v>17</v>
      </c>
      <c r="AM11431" s="1">
        <v>40360</v>
      </c>
      <c r="AN11431" t="s">
        <v>8</v>
      </c>
      <c r="AO11431" t="s">
        <v>9</v>
      </c>
      <c r="AP11431" t="s">
        <v>27933</v>
      </c>
      <c r="AQ11431" t="s">
        <v>11</v>
      </c>
      <c r="AR11431" t="s">
        <v>27934</v>
      </c>
      <c r="AS11431" t="s">
        <v>1248</v>
      </c>
      <c r="AT11431" t="s">
        <v>62</v>
      </c>
      <c r="AU11431">
        <v>17.399999999999999</v>
      </c>
      <c r="AV11431">
        <v>2010</v>
      </c>
      <c r="AW11431" s="3"/>
    </row>
    <row r="11432" spans="1:49" hidden="1" x14ac:dyDescent="0.35">
      <c r="A11432">
        <v>538350</v>
      </c>
      <c r="B11432">
        <v>0</v>
      </c>
      <c r="C11432" s="1">
        <v>37469</v>
      </c>
      <c r="D11432">
        <v>0</v>
      </c>
      <c r="E11432">
        <v>0</v>
      </c>
      <c r="F11432">
        <v>0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75815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X11432" s="1">
        <v>40817</v>
      </c>
      <c r="Y11432">
        <v>695295</v>
      </c>
      <c r="Z11432">
        <v>4000</v>
      </c>
      <c r="AA11432">
        <v>4000</v>
      </c>
      <c r="AB11432" s="2">
        <v>3950</v>
      </c>
      <c r="AC11432" t="s">
        <v>1</v>
      </c>
      <c r="AD11432">
        <v>0.1149</v>
      </c>
      <c r="AE11432">
        <v>131.88999999999999</v>
      </c>
      <c r="AF11432" t="s">
        <v>2</v>
      </c>
      <c r="AG11432" t="s">
        <v>3</v>
      </c>
      <c r="AH11432" t="s">
        <v>27935</v>
      </c>
      <c r="AI11432" t="s">
        <v>214</v>
      </c>
      <c r="AJ11432" t="s">
        <v>27</v>
      </c>
      <c r="AK11432">
        <v>35004</v>
      </c>
      <c r="AL11432" t="s">
        <v>4064</v>
      </c>
      <c r="AM11432" s="1">
        <v>40360</v>
      </c>
      <c r="AN11432" t="s">
        <v>8</v>
      </c>
      <c r="AO11432" t="s">
        <v>9</v>
      </c>
      <c r="AP11432" t="s">
        <v>27936</v>
      </c>
      <c r="AQ11432" t="s">
        <v>122</v>
      </c>
      <c r="AR11432" t="s">
        <v>632</v>
      </c>
      <c r="AS11432" t="s">
        <v>96</v>
      </c>
      <c r="AT11432" t="s">
        <v>14</v>
      </c>
      <c r="AU11432">
        <v>1.1000000000000001</v>
      </c>
      <c r="AV11432">
        <v>2010</v>
      </c>
      <c r="AW11432" s="3"/>
    </row>
    <row r="11433" spans="1:49" hidden="1" x14ac:dyDescent="0.35">
      <c r="A11433">
        <v>538354</v>
      </c>
      <c r="B11433">
        <v>0</v>
      </c>
      <c r="C11433" s="1">
        <v>38443</v>
      </c>
      <c r="D11433">
        <v>0</v>
      </c>
      <c r="E11433">
        <v>0</v>
      </c>
      <c r="F11433">
        <v>0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75815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X11433" s="1">
        <v>40878</v>
      </c>
      <c r="Y11433">
        <v>695301</v>
      </c>
      <c r="Z11433">
        <v>10000</v>
      </c>
      <c r="AA11433">
        <v>10000</v>
      </c>
      <c r="AB11433" s="2">
        <v>10000</v>
      </c>
      <c r="AC11433" t="s">
        <v>1</v>
      </c>
      <c r="AD11433">
        <v>0.14349999999999999</v>
      </c>
      <c r="AE11433">
        <v>343.48</v>
      </c>
      <c r="AF11433" t="s">
        <v>23</v>
      </c>
      <c r="AG11433" t="s">
        <v>86</v>
      </c>
      <c r="AH11433" t="s">
        <v>4500</v>
      </c>
      <c r="AI11433" t="s">
        <v>65</v>
      </c>
      <c r="AJ11433" t="s">
        <v>46</v>
      </c>
      <c r="AK11433">
        <v>35004</v>
      </c>
      <c r="AL11433" t="s">
        <v>7</v>
      </c>
      <c r="AM11433" s="1">
        <v>40360</v>
      </c>
      <c r="AN11433" t="s">
        <v>8</v>
      </c>
      <c r="AO11433" t="s">
        <v>9</v>
      </c>
      <c r="AP11433" t="s">
        <v>4</v>
      </c>
      <c r="AQ11433" t="s">
        <v>148</v>
      </c>
      <c r="AR11433" t="s">
        <v>21941</v>
      </c>
      <c r="AS11433" t="s">
        <v>2049</v>
      </c>
      <c r="AT11433" t="s">
        <v>14</v>
      </c>
      <c r="AU11433">
        <v>6.38</v>
      </c>
      <c r="AV11433">
        <v>2010</v>
      </c>
      <c r="AW11433" s="3"/>
    </row>
    <row r="11434" spans="1:49" hidden="1" x14ac:dyDescent="0.35">
      <c r="A11434">
        <v>538360</v>
      </c>
      <c r="B11434">
        <v>0</v>
      </c>
      <c r="C11434" s="1">
        <v>36069</v>
      </c>
      <c r="D11434">
        <v>1</v>
      </c>
      <c r="E11434">
        <v>0</v>
      </c>
      <c r="F11434">
        <v>0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75815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X11434" s="1">
        <v>42278</v>
      </c>
      <c r="Y11434">
        <v>695310</v>
      </c>
      <c r="Z11434">
        <v>15000</v>
      </c>
      <c r="AA11434">
        <v>15000</v>
      </c>
      <c r="AB11434" s="2">
        <v>15000</v>
      </c>
      <c r="AC11434" t="s">
        <v>1</v>
      </c>
      <c r="AD11434">
        <v>7.8799999999999995E-2</v>
      </c>
      <c r="AE11434">
        <v>469.22</v>
      </c>
      <c r="AF11434" t="s">
        <v>50</v>
      </c>
      <c r="AG11434" t="s">
        <v>51</v>
      </c>
      <c r="AH11434" t="s">
        <v>27937</v>
      </c>
      <c r="AI11434" t="s">
        <v>34</v>
      </c>
      <c r="AJ11434" t="s">
        <v>46</v>
      </c>
      <c r="AK11434">
        <v>90084</v>
      </c>
      <c r="AL11434" t="s">
        <v>17</v>
      </c>
      <c r="AM11434" s="1">
        <v>40360</v>
      </c>
      <c r="AN11434" t="s">
        <v>8</v>
      </c>
      <c r="AO11434" t="s">
        <v>9</v>
      </c>
      <c r="AP11434" t="s">
        <v>27938</v>
      </c>
      <c r="AQ11434" t="s">
        <v>11</v>
      </c>
      <c r="AR11434" t="s">
        <v>262</v>
      </c>
      <c r="AS11434" t="s">
        <v>2510</v>
      </c>
      <c r="AT11434" t="s">
        <v>14</v>
      </c>
      <c r="AU11434">
        <v>10.35</v>
      </c>
      <c r="AV11434">
        <v>2010</v>
      </c>
      <c r="AW11434" s="3"/>
    </row>
    <row r="11435" spans="1:49" hidden="1" x14ac:dyDescent="0.35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>
        <v>0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75815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X11435" s="1">
        <v>42491</v>
      </c>
      <c r="Y11435">
        <v>695313</v>
      </c>
      <c r="Z11435">
        <v>20000</v>
      </c>
      <c r="AA11435">
        <v>20000</v>
      </c>
      <c r="AB11435" s="2">
        <v>20000</v>
      </c>
      <c r="AC11435" t="s">
        <v>1</v>
      </c>
      <c r="AD11435">
        <v>0.1484</v>
      </c>
      <c r="AE11435">
        <v>691.75</v>
      </c>
      <c r="AF11435" t="s">
        <v>54</v>
      </c>
      <c r="AG11435" t="s">
        <v>309</v>
      </c>
      <c r="AH11435" t="s">
        <v>27939</v>
      </c>
      <c r="AI11435" t="s">
        <v>26</v>
      </c>
      <c r="AJ11435" t="s">
        <v>46</v>
      </c>
      <c r="AK11435">
        <v>98400</v>
      </c>
      <c r="AL11435" t="s">
        <v>7</v>
      </c>
      <c r="AM11435" s="1">
        <v>40360</v>
      </c>
      <c r="AN11435" t="s">
        <v>8</v>
      </c>
      <c r="AO11435" t="s">
        <v>9</v>
      </c>
      <c r="AP11435" t="s">
        <v>27940</v>
      </c>
      <c r="AQ11435" t="s">
        <v>11</v>
      </c>
      <c r="AR11435" t="s">
        <v>27941</v>
      </c>
      <c r="AS11435" t="s">
        <v>1917</v>
      </c>
      <c r="AT11435" t="s">
        <v>14</v>
      </c>
      <c r="AU11435">
        <v>9.56</v>
      </c>
      <c r="AV11435">
        <v>2010</v>
      </c>
      <c r="AW11435" s="3"/>
    </row>
    <row r="11436" spans="1:49" hidden="1" x14ac:dyDescent="0.35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>
        <v>0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75815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X11436" s="1">
        <v>41456</v>
      </c>
      <c r="Y11436">
        <v>695318</v>
      </c>
      <c r="Z11436">
        <v>3000</v>
      </c>
      <c r="AA11436">
        <v>3000</v>
      </c>
      <c r="AB11436" s="2">
        <v>3000</v>
      </c>
      <c r="AC11436" t="s">
        <v>1</v>
      </c>
      <c r="AD11436">
        <v>7.51E-2</v>
      </c>
      <c r="AE11436">
        <v>93.34</v>
      </c>
      <c r="AF11436" t="s">
        <v>50</v>
      </c>
      <c r="AG11436" t="s">
        <v>103</v>
      </c>
      <c r="AH11436" t="s">
        <v>18978</v>
      </c>
      <c r="AI11436" t="s">
        <v>26</v>
      </c>
      <c r="AJ11436" t="s">
        <v>46</v>
      </c>
      <c r="AK11436">
        <v>58951</v>
      </c>
      <c r="AL11436" t="s">
        <v>17</v>
      </c>
      <c r="AM11436" s="1">
        <v>40330</v>
      </c>
      <c r="AN11436" t="s">
        <v>8</v>
      </c>
      <c r="AO11436" t="s">
        <v>9</v>
      </c>
      <c r="AP11436" t="s">
        <v>4</v>
      </c>
      <c r="AQ11436" t="s">
        <v>148</v>
      </c>
      <c r="AR11436" t="s">
        <v>27942</v>
      </c>
      <c r="AS11436" t="s">
        <v>1756</v>
      </c>
      <c r="AT11436" t="s">
        <v>1498</v>
      </c>
      <c r="AU11436">
        <v>14.19</v>
      </c>
      <c r="AV11436">
        <v>2010</v>
      </c>
      <c r="AW11436" s="3"/>
    </row>
    <row r="11437" spans="1:49" hidden="1" x14ac:dyDescent="0.35">
      <c r="A11437">
        <v>538376</v>
      </c>
      <c r="B11437">
        <v>0</v>
      </c>
      <c r="C11437" s="1">
        <v>36923</v>
      </c>
      <c r="D11437">
        <v>1</v>
      </c>
      <c r="E11437">
        <v>0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75815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X11437" s="1">
        <v>42491</v>
      </c>
      <c r="Y11437">
        <v>695328</v>
      </c>
      <c r="Z11437">
        <v>5000</v>
      </c>
      <c r="AA11437">
        <v>5000</v>
      </c>
      <c r="AB11437" s="2">
        <v>5000</v>
      </c>
      <c r="AC11437" t="s">
        <v>92</v>
      </c>
      <c r="AD11437">
        <v>0.15210000000000001</v>
      </c>
      <c r="AE11437">
        <v>119.51</v>
      </c>
      <c r="AF11437" t="s">
        <v>54</v>
      </c>
      <c r="AG11437" t="s">
        <v>55</v>
      </c>
      <c r="AH11437" t="s">
        <v>540</v>
      </c>
      <c r="AI11437" t="s">
        <v>200</v>
      </c>
      <c r="AJ11437" t="s">
        <v>6</v>
      </c>
      <c r="AK11437">
        <v>82000</v>
      </c>
      <c r="AL11437" t="s">
        <v>7</v>
      </c>
      <c r="AM11437" s="1">
        <v>40360</v>
      </c>
      <c r="AN11437" t="s">
        <v>58</v>
      </c>
      <c r="AO11437" t="s">
        <v>9</v>
      </c>
      <c r="AP11437" t="s">
        <v>4</v>
      </c>
      <c r="AQ11437" t="s">
        <v>190</v>
      </c>
      <c r="AR11437" t="s">
        <v>27943</v>
      </c>
      <c r="AS11437" t="s">
        <v>1201</v>
      </c>
      <c r="AT11437" t="s">
        <v>14</v>
      </c>
      <c r="AU11437">
        <v>10.38</v>
      </c>
      <c r="AV11437">
        <v>2010</v>
      </c>
      <c r="AW11437" s="3"/>
    </row>
    <row r="11438" spans="1:49" hidden="1" x14ac:dyDescent="0.35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>
        <v>0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75815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X11438" s="1">
        <v>41456</v>
      </c>
      <c r="Y11438">
        <v>695400</v>
      </c>
      <c r="Z11438">
        <v>8000</v>
      </c>
      <c r="AA11438">
        <v>8000</v>
      </c>
      <c r="AB11438" s="2">
        <v>8000</v>
      </c>
      <c r="AC11438" t="s">
        <v>1</v>
      </c>
      <c r="AD11438">
        <v>0.1149</v>
      </c>
      <c r="AE11438">
        <v>263.77999999999997</v>
      </c>
      <c r="AF11438" t="s">
        <v>2</v>
      </c>
      <c r="AG11438" t="s">
        <v>3</v>
      </c>
      <c r="AH11438" t="s">
        <v>27944</v>
      </c>
      <c r="AI11438" t="s">
        <v>26</v>
      </c>
      <c r="AJ11438" t="s">
        <v>46</v>
      </c>
      <c r="AK11438">
        <v>65004</v>
      </c>
      <c r="AL11438" t="s">
        <v>17</v>
      </c>
      <c r="AM11438" s="1">
        <v>40330</v>
      </c>
      <c r="AN11438" t="s">
        <v>8</v>
      </c>
      <c r="AO11438" t="s">
        <v>9</v>
      </c>
      <c r="AP11438" t="s">
        <v>4</v>
      </c>
      <c r="AQ11438" t="s">
        <v>148</v>
      </c>
      <c r="AR11438" t="s">
        <v>27945</v>
      </c>
      <c r="AS11438" t="s">
        <v>3531</v>
      </c>
      <c r="AT11438" t="s">
        <v>14</v>
      </c>
      <c r="AU11438">
        <v>6.22</v>
      </c>
      <c r="AV11438">
        <v>2010</v>
      </c>
      <c r="AW11438" s="3"/>
    </row>
    <row r="11439" spans="1:49" hidden="1" x14ac:dyDescent="0.35">
      <c r="A11439">
        <v>538444</v>
      </c>
      <c r="B11439">
        <v>0</v>
      </c>
      <c r="C11439" s="1">
        <v>37895</v>
      </c>
      <c r="D11439">
        <v>0</v>
      </c>
      <c r="E11439">
        <v>0</v>
      </c>
      <c r="F11439">
        <v>0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75815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X11439" s="1">
        <v>41091</v>
      </c>
      <c r="Y11439">
        <v>695399</v>
      </c>
      <c r="Z11439">
        <v>7000</v>
      </c>
      <c r="AA11439">
        <v>7000</v>
      </c>
      <c r="AB11439" s="2">
        <v>7000</v>
      </c>
      <c r="AC11439" t="s">
        <v>92</v>
      </c>
      <c r="AD11439">
        <v>0.13980000000000001</v>
      </c>
      <c r="AE11439">
        <v>162.81</v>
      </c>
      <c r="AF11439" t="s">
        <v>23</v>
      </c>
      <c r="AG11439" t="s">
        <v>32</v>
      </c>
      <c r="AH11439" t="s">
        <v>27946</v>
      </c>
      <c r="AI11439" t="s">
        <v>65</v>
      </c>
      <c r="AJ11439" t="s">
        <v>27</v>
      </c>
      <c r="AK11439">
        <v>25000</v>
      </c>
      <c r="AL11439" t="s">
        <v>17</v>
      </c>
      <c r="AM11439" s="1">
        <v>40330</v>
      </c>
      <c r="AN11439" t="s">
        <v>8</v>
      </c>
      <c r="AO11439" t="s">
        <v>9</v>
      </c>
      <c r="AP11439" t="s">
        <v>4</v>
      </c>
      <c r="AQ11439" t="s">
        <v>11</v>
      </c>
      <c r="AR11439" t="s">
        <v>27947</v>
      </c>
      <c r="AS11439" t="s">
        <v>665</v>
      </c>
      <c r="AT11439" t="s">
        <v>22</v>
      </c>
      <c r="AU11439">
        <v>12.91</v>
      </c>
      <c r="AV11439">
        <v>2010</v>
      </c>
      <c r="AW11439" s="3"/>
    </row>
    <row r="11440" spans="1:49" hidden="1" x14ac:dyDescent="0.35">
      <c r="A11440">
        <v>538494</v>
      </c>
      <c r="B11440">
        <v>0</v>
      </c>
      <c r="C11440" s="1">
        <v>36708</v>
      </c>
      <c r="D11440">
        <v>0</v>
      </c>
      <c r="E11440">
        <v>0</v>
      </c>
      <c r="F11440">
        <v>0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75815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X11440" s="1">
        <v>42491</v>
      </c>
      <c r="Y11440">
        <v>695457</v>
      </c>
      <c r="Z11440">
        <v>8000</v>
      </c>
      <c r="AA11440">
        <v>8000</v>
      </c>
      <c r="AB11440" s="2">
        <v>3175</v>
      </c>
      <c r="AC11440" t="s">
        <v>92</v>
      </c>
      <c r="AD11440">
        <v>0.1149</v>
      </c>
      <c r="AE11440">
        <v>175.91</v>
      </c>
      <c r="AF11440" t="s">
        <v>2</v>
      </c>
      <c r="AG11440" t="s">
        <v>3</v>
      </c>
      <c r="AH11440" t="s">
        <v>27948</v>
      </c>
      <c r="AI11440" t="s">
        <v>170</v>
      </c>
      <c r="AJ11440" t="s">
        <v>6</v>
      </c>
      <c r="AK11440">
        <v>60000</v>
      </c>
      <c r="AL11440" t="s">
        <v>7</v>
      </c>
      <c r="AM11440" s="1">
        <v>40330</v>
      </c>
      <c r="AN11440" t="s">
        <v>8</v>
      </c>
      <c r="AO11440" t="s">
        <v>9</v>
      </c>
      <c r="AP11440" t="s">
        <v>27949</v>
      </c>
      <c r="AQ11440" t="s">
        <v>19</v>
      </c>
      <c r="AR11440" t="s">
        <v>187</v>
      </c>
      <c r="AS11440" t="s">
        <v>1917</v>
      </c>
      <c r="AT11440" t="s">
        <v>14</v>
      </c>
      <c r="AU11440">
        <v>14.98</v>
      </c>
      <c r="AV11440">
        <v>2010</v>
      </c>
      <c r="AW11440" s="3"/>
    </row>
    <row r="11441" spans="1:49" hidden="1" x14ac:dyDescent="0.35">
      <c r="A11441">
        <v>538508</v>
      </c>
      <c r="B11441">
        <v>0</v>
      </c>
      <c r="C11441" s="1">
        <v>38473</v>
      </c>
      <c r="D11441">
        <v>0</v>
      </c>
      <c r="E11441">
        <v>0</v>
      </c>
      <c r="F11441">
        <v>0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75815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X11441" s="1">
        <v>42491</v>
      </c>
      <c r="Y11441">
        <v>695474</v>
      </c>
      <c r="Z11441">
        <v>11000</v>
      </c>
      <c r="AA11441">
        <v>11000</v>
      </c>
      <c r="AB11441" s="2">
        <v>11000</v>
      </c>
      <c r="AC11441" t="s">
        <v>92</v>
      </c>
      <c r="AD11441">
        <v>0.17929999999999999</v>
      </c>
      <c r="AE11441">
        <v>278.91000000000003</v>
      </c>
      <c r="AF11441" t="s">
        <v>140</v>
      </c>
      <c r="AG11441" t="s">
        <v>506</v>
      </c>
      <c r="AH11441" t="s">
        <v>27950</v>
      </c>
      <c r="AI11441" t="s">
        <v>5</v>
      </c>
      <c r="AJ11441" t="s">
        <v>6</v>
      </c>
      <c r="AK11441">
        <v>50000</v>
      </c>
      <c r="AL11441" t="s">
        <v>17</v>
      </c>
      <c r="AM11441" s="1">
        <v>40360</v>
      </c>
      <c r="AN11441" t="s">
        <v>8</v>
      </c>
      <c r="AO11441" t="s">
        <v>9</v>
      </c>
      <c r="AP11441" t="s">
        <v>4</v>
      </c>
      <c r="AQ11441" t="s">
        <v>19</v>
      </c>
      <c r="AR11441" t="s">
        <v>27951</v>
      </c>
      <c r="AS11441" t="s">
        <v>114</v>
      </c>
      <c r="AT11441" t="s">
        <v>115</v>
      </c>
      <c r="AU11441">
        <v>21.67</v>
      </c>
      <c r="AV11441">
        <v>2010</v>
      </c>
      <c r="AW11441" s="3"/>
    </row>
    <row r="11442" spans="1:49" hidden="1" x14ac:dyDescent="0.35">
      <c r="A11442">
        <v>538520</v>
      </c>
      <c r="B11442">
        <v>0</v>
      </c>
      <c r="C11442" s="1">
        <v>32933</v>
      </c>
      <c r="D11442">
        <v>0</v>
      </c>
      <c r="E11442">
        <v>0</v>
      </c>
      <c r="F11442">
        <v>0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75815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X11442" s="1">
        <v>41456</v>
      </c>
      <c r="Y11442">
        <v>695488</v>
      </c>
      <c r="Z11442">
        <v>7000</v>
      </c>
      <c r="AA11442">
        <v>7000</v>
      </c>
      <c r="AB11442" s="2">
        <v>7000</v>
      </c>
      <c r="AC11442" t="s">
        <v>1</v>
      </c>
      <c r="AD11442">
        <v>7.51E-2</v>
      </c>
      <c r="AE11442">
        <v>217.78</v>
      </c>
      <c r="AF11442" t="s">
        <v>50</v>
      </c>
      <c r="AG11442" t="s">
        <v>103</v>
      </c>
      <c r="AH11442" t="s">
        <v>4</v>
      </c>
      <c r="AI11442" t="s">
        <v>26</v>
      </c>
      <c r="AJ11442" t="s">
        <v>6</v>
      </c>
      <c r="AK11442">
        <v>68000</v>
      </c>
      <c r="AL11442" t="s">
        <v>17</v>
      </c>
      <c r="AM11442" s="1">
        <v>40360</v>
      </c>
      <c r="AN11442" t="s">
        <v>8</v>
      </c>
      <c r="AO11442" t="s">
        <v>9</v>
      </c>
      <c r="AP11442" t="s">
        <v>27952</v>
      </c>
      <c r="AQ11442" t="s">
        <v>112</v>
      </c>
      <c r="AR11442" t="s">
        <v>27953</v>
      </c>
      <c r="AS11442" t="s">
        <v>1694</v>
      </c>
      <c r="AT11442" t="s">
        <v>131</v>
      </c>
      <c r="AU11442">
        <v>4.45</v>
      </c>
      <c r="AV11442">
        <v>2010</v>
      </c>
      <c r="AW11442" s="3"/>
    </row>
    <row r="11443" spans="1:49" hidden="1" x14ac:dyDescent="0.35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>
        <v>0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75815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X11443" s="1">
        <v>42430</v>
      </c>
      <c r="Y11443">
        <v>695482</v>
      </c>
      <c r="Z11443">
        <v>7800</v>
      </c>
      <c r="AA11443">
        <v>7800</v>
      </c>
      <c r="AB11443" s="2">
        <v>7800</v>
      </c>
      <c r="AC11443" t="s">
        <v>1</v>
      </c>
      <c r="AD11443">
        <v>7.8799999999999995E-2</v>
      </c>
      <c r="AE11443">
        <v>244</v>
      </c>
      <c r="AF11443" t="s">
        <v>50</v>
      </c>
      <c r="AG11443" t="s">
        <v>51</v>
      </c>
      <c r="AH11443" t="s">
        <v>27954</v>
      </c>
      <c r="AI11443" t="s">
        <v>5</v>
      </c>
      <c r="AJ11443" t="s">
        <v>46</v>
      </c>
      <c r="AK11443">
        <v>66000</v>
      </c>
      <c r="AL11443" t="s">
        <v>7</v>
      </c>
      <c r="AM11443" s="1">
        <v>40360</v>
      </c>
      <c r="AN11443" t="s">
        <v>8</v>
      </c>
      <c r="AO11443" t="s">
        <v>9</v>
      </c>
      <c r="AP11443" t="s">
        <v>27955</v>
      </c>
      <c r="AQ11443" t="s">
        <v>78</v>
      </c>
      <c r="AR11443" t="s">
        <v>2131</v>
      </c>
      <c r="AS11443" t="s">
        <v>7286</v>
      </c>
      <c r="AT11443" t="s">
        <v>1498</v>
      </c>
      <c r="AU11443">
        <v>19.11</v>
      </c>
      <c r="AV11443">
        <v>2010</v>
      </c>
      <c r="AW11443" s="3"/>
    </row>
    <row r="11444" spans="1:49" hidden="1" x14ac:dyDescent="0.35">
      <c r="A11444">
        <v>538530</v>
      </c>
      <c r="B11444">
        <v>0</v>
      </c>
      <c r="C11444" s="1">
        <v>39083</v>
      </c>
      <c r="D11444">
        <v>2</v>
      </c>
      <c r="E11444">
        <v>0</v>
      </c>
      <c r="F11444">
        <v>0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75815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X11444" s="1">
        <v>41334</v>
      </c>
      <c r="Y11444">
        <v>695502</v>
      </c>
      <c r="Z11444">
        <v>8000</v>
      </c>
      <c r="AA11444">
        <v>8000</v>
      </c>
      <c r="AB11444" s="2">
        <v>8000</v>
      </c>
      <c r="AC11444" t="s">
        <v>1</v>
      </c>
      <c r="AD11444">
        <v>0.1595</v>
      </c>
      <c r="AE11444">
        <v>281.06</v>
      </c>
      <c r="AF11444" t="s">
        <v>54</v>
      </c>
      <c r="AG11444" t="s">
        <v>161</v>
      </c>
      <c r="AH11444" t="s">
        <v>27956</v>
      </c>
      <c r="AI11444" t="s">
        <v>170</v>
      </c>
      <c r="AJ11444" t="s">
        <v>27</v>
      </c>
      <c r="AK11444">
        <v>70000</v>
      </c>
      <c r="AL11444" t="s">
        <v>7</v>
      </c>
      <c r="AM11444" s="1">
        <v>40360</v>
      </c>
      <c r="AN11444" t="s">
        <v>8</v>
      </c>
      <c r="AO11444" t="s">
        <v>9</v>
      </c>
      <c r="AP11444" t="s">
        <v>4</v>
      </c>
      <c r="AQ11444" t="s">
        <v>330</v>
      </c>
      <c r="AR11444" t="s">
        <v>2685</v>
      </c>
      <c r="AS11444" t="s">
        <v>114</v>
      </c>
      <c r="AT11444" t="s">
        <v>115</v>
      </c>
      <c r="AU11444">
        <v>8.49</v>
      </c>
      <c r="AV11444">
        <v>2010</v>
      </c>
      <c r="AW11444" s="3"/>
    </row>
    <row r="11445" spans="1:49" hidden="1" x14ac:dyDescent="0.35">
      <c r="A11445">
        <v>538544</v>
      </c>
      <c r="B11445">
        <v>0</v>
      </c>
      <c r="C11445" s="1">
        <v>32021</v>
      </c>
      <c r="D11445">
        <v>0</v>
      </c>
      <c r="E11445">
        <v>0</v>
      </c>
      <c r="F11445">
        <v>0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75815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X11445" s="1">
        <v>42491</v>
      </c>
      <c r="Y11445">
        <v>695513</v>
      </c>
      <c r="Z11445">
        <v>6000</v>
      </c>
      <c r="AA11445">
        <v>6000</v>
      </c>
      <c r="AB11445" s="2">
        <v>6000</v>
      </c>
      <c r="AC11445" t="s">
        <v>1</v>
      </c>
      <c r="AD11445">
        <v>6.7599999999999993E-2</v>
      </c>
      <c r="AE11445">
        <v>184.61</v>
      </c>
      <c r="AF11445" t="s">
        <v>50</v>
      </c>
      <c r="AG11445" t="s">
        <v>180</v>
      </c>
      <c r="AH11445" t="s">
        <v>27957</v>
      </c>
      <c r="AI11445" t="s">
        <v>41</v>
      </c>
      <c r="AJ11445" t="s">
        <v>46</v>
      </c>
      <c r="AK11445">
        <v>50000</v>
      </c>
      <c r="AL11445" t="s">
        <v>17</v>
      </c>
      <c r="AM11445" s="1">
        <v>40360</v>
      </c>
      <c r="AN11445" t="s">
        <v>8</v>
      </c>
      <c r="AO11445" t="s">
        <v>9</v>
      </c>
      <c r="AP11445" t="s">
        <v>4</v>
      </c>
      <c r="AQ11445" t="s">
        <v>148</v>
      </c>
      <c r="AR11445" t="s">
        <v>27958</v>
      </c>
      <c r="AS11445" t="s">
        <v>327</v>
      </c>
      <c r="AT11445" t="s">
        <v>131</v>
      </c>
      <c r="AU11445">
        <v>8.02</v>
      </c>
      <c r="AV11445">
        <v>2010</v>
      </c>
      <c r="AW11445" s="3"/>
    </row>
    <row r="11446" spans="1:49" hidden="1" x14ac:dyDescent="0.35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>
        <v>0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75815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X11446" s="1">
        <v>42491</v>
      </c>
      <c r="Y11446">
        <v>695530</v>
      </c>
      <c r="Z11446">
        <v>6000</v>
      </c>
      <c r="AA11446">
        <v>6000</v>
      </c>
      <c r="AB11446" s="2">
        <v>6000</v>
      </c>
      <c r="AC11446" t="s">
        <v>1</v>
      </c>
      <c r="AD11446">
        <v>0.1186</v>
      </c>
      <c r="AE11446">
        <v>198.89</v>
      </c>
      <c r="AF11446" t="s">
        <v>2</v>
      </c>
      <c r="AG11446" t="s">
        <v>15</v>
      </c>
      <c r="AH11446" t="s">
        <v>27959</v>
      </c>
      <c r="AI11446" t="s">
        <v>143</v>
      </c>
      <c r="AJ11446" t="s">
        <v>46</v>
      </c>
      <c r="AK11446">
        <v>68004</v>
      </c>
      <c r="AL11446" t="s">
        <v>17</v>
      </c>
      <c r="AM11446" s="1">
        <v>40360</v>
      </c>
      <c r="AN11446" t="s">
        <v>8</v>
      </c>
      <c r="AO11446" t="s">
        <v>9</v>
      </c>
      <c r="AP11446" t="s">
        <v>27960</v>
      </c>
      <c r="AQ11446" t="s">
        <v>78</v>
      </c>
      <c r="AR11446" t="s">
        <v>206</v>
      </c>
      <c r="AS11446" t="s">
        <v>2672</v>
      </c>
      <c r="AT11446" t="s">
        <v>69</v>
      </c>
      <c r="AU11446">
        <v>1.78</v>
      </c>
      <c r="AV11446">
        <v>2010</v>
      </c>
      <c r="AW11446" s="3"/>
    </row>
    <row r="11447" spans="1:49" hidden="1" x14ac:dyDescent="0.35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>
        <v>0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75815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X11447" s="1">
        <v>42491</v>
      </c>
      <c r="Y11447">
        <v>695535</v>
      </c>
      <c r="Z11447">
        <v>7500</v>
      </c>
      <c r="AA11447">
        <v>7500</v>
      </c>
      <c r="AB11447" s="2">
        <v>7000</v>
      </c>
      <c r="AC11447" t="s">
        <v>1</v>
      </c>
      <c r="AD11447">
        <v>0.1323</v>
      </c>
      <c r="AE11447">
        <v>253.54</v>
      </c>
      <c r="AF11447" t="s">
        <v>23</v>
      </c>
      <c r="AG11447" t="s">
        <v>119</v>
      </c>
      <c r="AH11447" t="s">
        <v>27961</v>
      </c>
      <c r="AI11447" t="s">
        <v>26</v>
      </c>
      <c r="AJ11447" t="s">
        <v>46</v>
      </c>
      <c r="AK11447">
        <v>69655</v>
      </c>
      <c r="AL11447" t="s">
        <v>4064</v>
      </c>
      <c r="AM11447" s="1">
        <v>40330</v>
      </c>
      <c r="AN11447" t="s">
        <v>8</v>
      </c>
      <c r="AO11447" t="s">
        <v>9</v>
      </c>
      <c r="AP11447" t="s">
        <v>27962</v>
      </c>
      <c r="AQ11447" t="s">
        <v>78</v>
      </c>
      <c r="AR11447" t="s">
        <v>27963</v>
      </c>
      <c r="AS11447" t="s">
        <v>500</v>
      </c>
      <c r="AT11447" t="s">
        <v>156</v>
      </c>
      <c r="AU11447">
        <v>0</v>
      </c>
      <c r="AV11447">
        <v>2010</v>
      </c>
      <c r="AW11447" s="3"/>
    </row>
    <row r="11448" spans="1:49" hidden="1" x14ac:dyDescent="0.35">
      <c r="A11448">
        <v>538563</v>
      </c>
      <c r="B11448">
        <v>0</v>
      </c>
      <c r="C11448" s="1">
        <v>38534</v>
      </c>
      <c r="D11448">
        <v>2</v>
      </c>
      <c r="E11448">
        <v>0</v>
      </c>
      <c r="F11448">
        <v>0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75815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X11448" s="1">
        <v>41122</v>
      </c>
      <c r="Y11448">
        <v>695537</v>
      </c>
      <c r="Z11448">
        <v>14500</v>
      </c>
      <c r="AA11448">
        <v>14500</v>
      </c>
      <c r="AB11448" s="2">
        <v>14500</v>
      </c>
      <c r="AC11448" t="s">
        <v>92</v>
      </c>
      <c r="AD11448">
        <v>0.15579999999999999</v>
      </c>
      <c r="AE11448">
        <v>349.39</v>
      </c>
      <c r="AF11448" t="s">
        <v>54</v>
      </c>
      <c r="AG11448" t="s">
        <v>97</v>
      </c>
      <c r="AH11448" t="s">
        <v>27964</v>
      </c>
      <c r="AI11448" t="s">
        <v>65</v>
      </c>
      <c r="AJ11448" t="s">
        <v>6</v>
      </c>
      <c r="AK11448">
        <v>43920</v>
      </c>
      <c r="AL11448" t="s">
        <v>4064</v>
      </c>
      <c r="AM11448" s="1">
        <v>40391</v>
      </c>
      <c r="AN11448" t="s">
        <v>8</v>
      </c>
      <c r="AO11448" t="s">
        <v>9</v>
      </c>
      <c r="AP11448" t="s">
        <v>4</v>
      </c>
      <c r="AQ11448" t="s">
        <v>11</v>
      </c>
      <c r="AR11448" t="s">
        <v>468</v>
      </c>
      <c r="AS11448" t="s">
        <v>194</v>
      </c>
      <c r="AT11448" t="s">
        <v>69</v>
      </c>
      <c r="AU11448">
        <v>24.04</v>
      </c>
      <c r="AV11448">
        <v>2010</v>
      </c>
      <c r="AW11448" s="3"/>
    </row>
    <row r="11449" spans="1:49" hidden="1" x14ac:dyDescent="0.35">
      <c r="A11449">
        <v>538596</v>
      </c>
      <c r="B11449">
        <v>0</v>
      </c>
      <c r="C11449" s="1">
        <v>33055</v>
      </c>
      <c r="D11449">
        <v>0</v>
      </c>
      <c r="E11449">
        <v>0</v>
      </c>
      <c r="F11449">
        <v>0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75815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X11449" s="1">
        <v>40725</v>
      </c>
      <c r="Y11449">
        <v>695576</v>
      </c>
      <c r="Z11449">
        <v>3000</v>
      </c>
      <c r="AA11449">
        <v>3000</v>
      </c>
      <c r="AB11449" s="2">
        <v>3000</v>
      </c>
      <c r="AC11449" t="s">
        <v>1</v>
      </c>
      <c r="AD11449">
        <v>6.7599999999999993E-2</v>
      </c>
      <c r="AE11449">
        <v>92.31</v>
      </c>
      <c r="AF11449" t="s">
        <v>50</v>
      </c>
      <c r="AG11449" t="s">
        <v>180</v>
      </c>
      <c r="AH11449" t="s">
        <v>21789</v>
      </c>
      <c r="AI11449" t="s">
        <v>170</v>
      </c>
      <c r="AJ11449" t="s">
        <v>46</v>
      </c>
      <c r="AK11449">
        <v>56000</v>
      </c>
      <c r="AL11449" t="s">
        <v>4064</v>
      </c>
      <c r="AM11449" s="1">
        <v>40360</v>
      </c>
      <c r="AN11449" t="s">
        <v>8</v>
      </c>
      <c r="AO11449" t="s">
        <v>9</v>
      </c>
      <c r="AP11449" t="s">
        <v>4</v>
      </c>
      <c r="AQ11449" t="s">
        <v>122</v>
      </c>
      <c r="AR11449" t="s">
        <v>27965</v>
      </c>
      <c r="AS11449" t="s">
        <v>1962</v>
      </c>
      <c r="AT11449" t="s">
        <v>264</v>
      </c>
      <c r="AU11449">
        <v>24.94</v>
      </c>
      <c r="AV11449">
        <v>2010</v>
      </c>
      <c r="AW11449" s="3"/>
    </row>
    <row r="11450" spans="1:49" hidden="1" x14ac:dyDescent="0.35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>
        <v>0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75815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X11450" s="1">
        <v>41974</v>
      </c>
      <c r="Y11450">
        <v>695579</v>
      </c>
      <c r="Z11450">
        <v>13750</v>
      </c>
      <c r="AA11450">
        <v>13750</v>
      </c>
      <c r="AB11450" s="2">
        <v>13750</v>
      </c>
      <c r="AC11450" t="s">
        <v>92</v>
      </c>
      <c r="AD11450">
        <v>0.1719</v>
      </c>
      <c r="AE11450">
        <v>343.13</v>
      </c>
      <c r="AF11450" t="s">
        <v>140</v>
      </c>
      <c r="AG11450" t="s">
        <v>931</v>
      </c>
      <c r="AH11450" t="s">
        <v>27966</v>
      </c>
      <c r="AI11450" t="s">
        <v>110</v>
      </c>
      <c r="AJ11450" t="s">
        <v>6</v>
      </c>
      <c r="AK11450">
        <v>48000</v>
      </c>
      <c r="AL11450" t="s">
        <v>4064</v>
      </c>
      <c r="AM11450" s="1">
        <v>40360</v>
      </c>
      <c r="AN11450" t="s">
        <v>8</v>
      </c>
      <c r="AO11450" t="s">
        <v>9</v>
      </c>
      <c r="AP11450" t="s">
        <v>27967</v>
      </c>
      <c r="AQ11450" t="s">
        <v>11</v>
      </c>
      <c r="AR11450" t="s">
        <v>468</v>
      </c>
      <c r="AS11450" t="s">
        <v>1047</v>
      </c>
      <c r="AT11450" t="s">
        <v>14</v>
      </c>
      <c r="AU11450">
        <v>22.57</v>
      </c>
      <c r="AV11450">
        <v>2010</v>
      </c>
      <c r="AW11450" s="3"/>
    </row>
    <row r="11451" spans="1:49" hidden="1" x14ac:dyDescent="0.35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>
        <v>0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75815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X11451" s="1">
        <v>42491</v>
      </c>
      <c r="Y11451">
        <v>695594</v>
      </c>
      <c r="Z11451">
        <v>1500</v>
      </c>
      <c r="AA11451">
        <v>1500</v>
      </c>
      <c r="AB11451" s="2">
        <v>1500</v>
      </c>
      <c r="AC11451" t="s">
        <v>1</v>
      </c>
      <c r="AD11451">
        <v>7.8799999999999995E-2</v>
      </c>
      <c r="AE11451">
        <v>46.93</v>
      </c>
      <c r="AF11451" t="s">
        <v>50</v>
      </c>
      <c r="AG11451" t="s">
        <v>51</v>
      </c>
      <c r="AH11451" t="s">
        <v>27968</v>
      </c>
      <c r="AI11451" t="s">
        <v>214</v>
      </c>
      <c r="AJ11451" t="s">
        <v>46</v>
      </c>
      <c r="AK11451">
        <v>65004</v>
      </c>
      <c r="AL11451" t="s">
        <v>17</v>
      </c>
      <c r="AM11451" s="1">
        <v>40360</v>
      </c>
      <c r="AN11451" t="s">
        <v>8</v>
      </c>
      <c r="AO11451" t="s">
        <v>9</v>
      </c>
      <c r="AP11451" t="s">
        <v>27969</v>
      </c>
      <c r="AQ11451" t="s">
        <v>122</v>
      </c>
      <c r="AR11451" t="s">
        <v>27970</v>
      </c>
      <c r="AS11451" t="s">
        <v>1114</v>
      </c>
      <c r="AT11451" t="s">
        <v>31</v>
      </c>
      <c r="AU11451">
        <v>4.1399999999999997</v>
      </c>
      <c r="AV11451">
        <v>2010</v>
      </c>
      <c r="AW11451" s="3"/>
    </row>
    <row r="11452" spans="1:49" hidden="1" x14ac:dyDescent="0.35">
      <c r="A11452">
        <v>538622</v>
      </c>
      <c r="B11452">
        <v>0</v>
      </c>
      <c r="C11452" s="1">
        <v>33695</v>
      </c>
      <c r="D11452">
        <v>1</v>
      </c>
      <c r="E11452">
        <v>0</v>
      </c>
      <c r="F11452">
        <v>0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75815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X11452" s="1">
        <v>41244</v>
      </c>
      <c r="Y11452">
        <v>695605</v>
      </c>
      <c r="Z11452">
        <v>15000</v>
      </c>
      <c r="AA11452">
        <v>15000</v>
      </c>
      <c r="AB11452" s="2">
        <v>14975</v>
      </c>
      <c r="AC11452" t="s">
        <v>1</v>
      </c>
      <c r="AD11452">
        <v>7.51E-2</v>
      </c>
      <c r="AE11452">
        <v>466.67</v>
      </c>
      <c r="AF11452" t="s">
        <v>50</v>
      </c>
      <c r="AG11452" t="s">
        <v>103</v>
      </c>
      <c r="AH11452" t="s">
        <v>27971</v>
      </c>
      <c r="AI11452" t="s">
        <v>26</v>
      </c>
      <c r="AJ11452" t="s">
        <v>46</v>
      </c>
      <c r="AK11452">
        <v>75000</v>
      </c>
      <c r="AL11452" t="s">
        <v>17</v>
      </c>
      <c r="AM11452" s="1">
        <v>40360</v>
      </c>
      <c r="AN11452" t="s">
        <v>8</v>
      </c>
      <c r="AO11452" t="s">
        <v>9</v>
      </c>
      <c r="AP11452" t="s">
        <v>4</v>
      </c>
      <c r="AQ11452" t="s">
        <v>11</v>
      </c>
      <c r="AR11452" t="s">
        <v>27972</v>
      </c>
      <c r="AS11452" t="s">
        <v>2561</v>
      </c>
      <c r="AT11452" t="s">
        <v>264</v>
      </c>
      <c r="AU11452">
        <v>19.95</v>
      </c>
      <c r="AV11452">
        <v>2010</v>
      </c>
      <c r="AW11452" s="3"/>
    </row>
    <row r="11453" spans="1:49" hidden="1" x14ac:dyDescent="0.35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>
        <v>0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75815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X11453" s="1">
        <v>42491</v>
      </c>
      <c r="Y11453">
        <v>695631</v>
      </c>
      <c r="Z11453">
        <v>10000</v>
      </c>
      <c r="AA11453">
        <v>10000</v>
      </c>
      <c r="AB11453" s="2">
        <v>9725</v>
      </c>
      <c r="AC11453" t="s">
        <v>1</v>
      </c>
      <c r="AD11453">
        <v>0.1038</v>
      </c>
      <c r="AE11453">
        <v>324.45999999999998</v>
      </c>
      <c r="AF11453" t="s">
        <v>2</v>
      </c>
      <c r="AG11453" t="s">
        <v>63</v>
      </c>
      <c r="AH11453" t="s">
        <v>23303</v>
      </c>
      <c r="AI11453" t="s">
        <v>41</v>
      </c>
      <c r="AJ11453" t="s">
        <v>46</v>
      </c>
      <c r="AK11453">
        <v>84000</v>
      </c>
      <c r="AL11453" t="s">
        <v>7</v>
      </c>
      <c r="AM11453" s="1">
        <v>40360</v>
      </c>
      <c r="AN11453" t="s">
        <v>8</v>
      </c>
      <c r="AO11453" t="s">
        <v>9</v>
      </c>
      <c r="AP11453" t="s">
        <v>27973</v>
      </c>
      <c r="AQ11453" t="s">
        <v>122</v>
      </c>
      <c r="AR11453" t="s">
        <v>27974</v>
      </c>
      <c r="AS11453" t="s">
        <v>860</v>
      </c>
      <c r="AT11453" t="s">
        <v>585</v>
      </c>
      <c r="AU11453">
        <v>14.07</v>
      </c>
      <c r="AV11453">
        <v>2010</v>
      </c>
      <c r="AW11453" s="3"/>
    </row>
    <row r="11454" spans="1:49" hidden="1" x14ac:dyDescent="0.35">
      <c r="A11454">
        <v>538682</v>
      </c>
      <c r="B11454">
        <v>0</v>
      </c>
      <c r="C11454" s="1">
        <v>31747</v>
      </c>
      <c r="D11454">
        <v>2</v>
      </c>
      <c r="E11454">
        <v>0</v>
      </c>
      <c r="F11454">
        <v>0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75815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X11454" s="1">
        <v>42491</v>
      </c>
      <c r="Y11454">
        <v>695677</v>
      </c>
      <c r="Z11454">
        <v>1000</v>
      </c>
      <c r="AA11454">
        <v>1000</v>
      </c>
      <c r="AB11454" s="2">
        <v>1000</v>
      </c>
      <c r="AC11454" t="s">
        <v>1</v>
      </c>
      <c r="AD11454">
        <v>7.8799999999999995E-2</v>
      </c>
      <c r="AE11454">
        <v>31.29</v>
      </c>
      <c r="AF11454" t="s">
        <v>50</v>
      </c>
      <c r="AG11454" t="s">
        <v>51</v>
      </c>
      <c r="AH11454" t="s">
        <v>4</v>
      </c>
      <c r="AI11454" t="s">
        <v>5781</v>
      </c>
      <c r="AJ11454" t="s">
        <v>6</v>
      </c>
      <c r="AK11454">
        <v>12000</v>
      </c>
      <c r="AL11454" t="s">
        <v>17</v>
      </c>
      <c r="AM11454" s="1">
        <v>40330</v>
      </c>
      <c r="AN11454" t="s">
        <v>58</v>
      </c>
      <c r="AO11454" t="s">
        <v>9</v>
      </c>
      <c r="AP11454" t="s">
        <v>27975</v>
      </c>
      <c r="AQ11454" t="s">
        <v>216</v>
      </c>
      <c r="AR11454" t="s">
        <v>27976</v>
      </c>
      <c r="AS11454" t="s">
        <v>7274</v>
      </c>
      <c r="AT11454" t="s">
        <v>115</v>
      </c>
      <c r="AU11454">
        <v>19</v>
      </c>
      <c r="AV11454">
        <v>2010</v>
      </c>
      <c r="AW11454" s="3"/>
    </row>
    <row r="11455" spans="1:49" hidden="1" x14ac:dyDescent="0.35">
      <c r="A11455">
        <v>538689</v>
      </c>
      <c r="B11455">
        <v>0</v>
      </c>
      <c r="C11455" s="1">
        <v>36161</v>
      </c>
      <c r="D11455">
        <v>5</v>
      </c>
      <c r="E11455">
        <v>0</v>
      </c>
      <c r="F11455">
        <v>0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75815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X11455" s="1">
        <v>42491</v>
      </c>
      <c r="Y11455">
        <v>695685</v>
      </c>
      <c r="Z11455">
        <v>23400</v>
      </c>
      <c r="AA11455">
        <v>23400</v>
      </c>
      <c r="AB11455" s="2">
        <v>23200</v>
      </c>
      <c r="AC11455" t="s">
        <v>92</v>
      </c>
      <c r="AD11455">
        <v>0.1323</v>
      </c>
      <c r="AE11455">
        <v>535.19000000000005</v>
      </c>
      <c r="AF11455" t="s">
        <v>23</v>
      </c>
      <c r="AG11455" t="s">
        <v>119</v>
      </c>
      <c r="AH11455" t="s">
        <v>2803</v>
      </c>
      <c r="AI11455" t="s">
        <v>26</v>
      </c>
      <c r="AJ11455" t="s">
        <v>46</v>
      </c>
      <c r="AK11455">
        <v>95000</v>
      </c>
      <c r="AL11455" t="s">
        <v>7</v>
      </c>
      <c r="AM11455" s="1">
        <v>40360</v>
      </c>
      <c r="AN11455" t="s">
        <v>58</v>
      </c>
      <c r="AO11455" t="s">
        <v>9</v>
      </c>
      <c r="AP11455" t="s">
        <v>27977</v>
      </c>
      <c r="AQ11455" t="s">
        <v>11</v>
      </c>
      <c r="AR11455" t="s">
        <v>468</v>
      </c>
      <c r="AS11455" t="s">
        <v>12860</v>
      </c>
      <c r="AT11455" t="s">
        <v>85</v>
      </c>
      <c r="AU11455">
        <v>17.649999999999999</v>
      </c>
      <c r="AV11455">
        <v>2010</v>
      </c>
      <c r="AW11455" s="3"/>
    </row>
    <row r="11456" spans="1:49" hidden="1" x14ac:dyDescent="0.35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>
        <v>0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75815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X11456" s="1">
        <v>42186</v>
      </c>
      <c r="Y11456">
        <v>695688</v>
      </c>
      <c r="Z11456">
        <v>4000</v>
      </c>
      <c r="AA11456">
        <v>4000</v>
      </c>
      <c r="AB11456" s="2">
        <v>4000</v>
      </c>
      <c r="AC11456" t="s">
        <v>92</v>
      </c>
      <c r="AD11456">
        <v>0.15210000000000001</v>
      </c>
      <c r="AE11456">
        <v>95.61</v>
      </c>
      <c r="AF11456" t="s">
        <v>54</v>
      </c>
      <c r="AG11456" t="s">
        <v>55</v>
      </c>
      <c r="AH11456" t="s">
        <v>27978</v>
      </c>
      <c r="AI11456" t="s">
        <v>26</v>
      </c>
      <c r="AJ11456" t="s">
        <v>46</v>
      </c>
      <c r="AK11456">
        <v>50000</v>
      </c>
      <c r="AL11456" t="s">
        <v>17</v>
      </c>
      <c r="AM11456" s="1">
        <v>40360</v>
      </c>
      <c r="AN11456" t="s">
        <v>8</v>
      </c>
      <c r="AO11456" t="s">
        <v>9</v>
      </c>
      <c r="AP11456" t="s">
        <v>27979</v>
      </c>
      <c r="AQ11456" t="s">
        <v>122</v>
      </c>
      <c r="AR11456" t="s">
        <v>27980</v>
      </c>
      <c r="AS11456" t="s">
        <v>1833</v>
      </c>
      <c r="AT11456" t="s">
        <v>1540</v>
      </c>
      <c r="AU11456">
        <v>15.34</v>
      </c>
      <c r="AV11456">
        <v>2010</v>
      </c>
      <c r="AW11456" s="3"/>
    </row>
    <row r="11457" spans="1:49" hidden="1" x14ac:dyDescent="0.35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>
        <v>0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75815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X11457" s="1">
        <v>41791</v>
      </c>
      <c r="Y11457">
        <v>695697</v>
      </c>
      <c r="Z11457">
        <v>1000</v>
      </c>
      <c r="AA11457">
        <v>1000</v>
      </c>
      <c r="AB11457" s="2">
        <v>1000</v>
      </c>
      <c r="AC11457" t="s">
        <v>1</v>
      </c>
      <c r="AD11457">
        <v>0.1595</v>
      </c>
      <c r="AE11457">
        <v>35.14</v>
      </c>
      <c r="AF11457" t="s">
        <v>54</v>
      </c>
      <c r="AG11457" t="s">
        <v>161</v>
      </c>
      <c r="AH11457" t="s">
        <v>3096</v>
      </c>
      <c r="AI11457" t="s">
        <v>41</v>
      </c>
      <c r="AJ11457" t="s">
        <v>6</v>
      </c>
      <c r="AK11457">
        <v>25000</v>
      </c>
      <c r="AL11457" t="s">
        <v>17</v>
      </c>
      <c r="AM11457" s="1">
        <v>40330</v>
      </c>
      <c r="AN11457" t="s">
        <v>8</v>
      </c>
      <c r="AO11457" t="s">
        <v>9</v>
      </c>
      <c r="AP11457" t="s">
        <v>4</v>
      </c>
      <c r="AQ11457" t="s">
        <v>11</v>
      </c>
      <c r="AR11457" t="s">
        <v>8441</v>
      </c>
      <c r="AS11457" t="s">
        <v>44</v>
      </c>
      <c r="AT11457" t="s">
        <v>14</v>
      </c>
      <c r="AU11457">
        <v>1.06</v>
      </c>
      <c r="AV11457">
        <v>2010</v>
      </c>
      <c r="AW11457" s="3"/>
    </row>
    <row r="11458" spans="1:49" hidden="1" x14ac:dyDescent="0.35">
      <c r="A11458">
        <v>538714</v>
      </c>
      <c r="B11458">
        <v>0</v>
      </c>
      <c r="C11458" s="1">
        <v>38687</v>
      </c>
      <c r="D11458">
        <v>1</v>
      </c>
      <c r="E11458">
        <v>0</v>
      </c>
      <c r="F11458">
        <v>0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75815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X11458" s="1">
        <v>42278</v>
      </c>
      <c r="Y11458">
        <v>695711</v>
      </c>
      <c r="Z11458">
        <v>12000</v>
      </c>
      <c r="AA11458">
        <v>12000</v>
      </c>
      <c r="AB11458" s="2">
        <v>11775</v>
      </c>
      <c r="AC11458" t="s">
        <v>92</v>
      </c>
      <c r="AD11458">
        <v>0.1149</v>
      </c>
      <c r="AE11458">
        <v>263.86</v>
      </c>
      <c r="AF11458" t="s">
        <v>2</v>
      </c>
      <c r="AG11458" t="s">
        <v>3</v>
      </c>
      <c r="AH11458" t="s">
        <v>27981</v>
      </c>
      <c r="AI11458" t="s">
        <v>170</v>
      </c>
      <c r="AJ11458" t="s">
        <v>6</v>
      </c>
      <c r="AK11458">
        <v>27996</v>
      </c>
      <c r="AL11458" t="s">
        <v>7</v>
      </c>
      <c r="AM11458" s="1">
        <v>40360</v>
      </c>
      <c r="AN11458" t="s">
        <v>8</v>
      </c>
      <c r="AO11458" t="s">
        <v>9</v>
      </c>
      <c r="AP11458" t="s">
        <v>27982</v>
      </c>
      <c r="AQ11458" t="s">
        <v>148</v>
      </c>
      <c r="AR11458" t="s">
        <v>536</v>
      </c>
      <c r="AS11458" t="s">
        <v>1179</v>
      </c>
      <c r="AT11458" t="s">
        <v>69</v>
      </c>
      <c r="AU11458">
        <v>16.329999999999998</v>
      </c>
      <c r="AV11458">
        <v>2010</v>
      </c>
      <c r="AW11458" s="3"/>
    </row>
    <row r="11459" spans="1:49" hidden="1" x14ac:dyDescent="0.35">
      <c r="A11459">
        <v>538731</v>
      </c>
      <c r="B11459">
        <v>0</v>
      </c>
      <c r="C11459" s="1">
        <v>36923</v>
      </c>
      <c r="D11459">
        <v>0</v>
      </c>
      <c r="E11459">
        <v>0</v>
      </c>
      <c r="F11459">
        <v>0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75815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X11459" s="1">
        <v>41456</v>
      </c>
      <c r="Y11459">
        <v>695730</v>
      </c>
      <c r="Z11459">
        <v>1600</v>
      </c>
      <c r="AA11459">
        <v>1600</v>
      </c>
      <c r="AB11459" s="2">
        <v>1600</v>
      </c>
      <c r="AC11459" t="s">
        <v>1</v>
      </c>
      <c r="AD11459">
        <v>0.13980000000000001</v>
      </c>
      <c r="AE11459">
        <v>54.67</v>
      </c>
      <c r="AF11459" t="s">
        <v>23</v>
      </c>
      <c r="AG11459" t="s">
        <v>32</v>
      </c>
      <c r="AH11459" t="s">
        <v>4</v>
      </c>
      <c r="AI11459" t="s">
        <v>170</v>
      </c>
      <c r="AJ11459" t="s">
        <v>6</v>
      </c>
      <c r="AK11459">
        <v>48000</v>
      </c>
      <c r="AL11459" t="s">
        <v>17</v>
      </c>
      <c r="AM11459" s="1">
        <v>40360</v>
      </c>
      <c r="AN11459" t="s">
        <v>8</v>
      </c>
      <c r="AO11459" t="s">
        <v>9</v>
      </c>
      <c r="AP11459" t="s">
        <v>27983</v>
      </c>
      <c r="AQ11459" t="s">
        <v>128</v>
      </c>
      <c r="AR11459" t="s">
        <v>5447</v>
      </c>
      <c r="AS11459" t="s">
        <v>227</v>
      </c>
      <c r="AT11459" t="s">
        <v>228</v>
      </c>
      <c r="AU11459">
        <v>17.63</v>
      </c>
      <c r="AV11459">
        <v>2010</v>
      </c>
      <c r="AW11459" s="3"/>
    </row>
    <row r="11460" spans="1:49" hidden="1" x14ac:dyDescent="0.35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>
        <v>0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75815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X11460" s="1">
        <v>41456</v>
      </c>
      <c r="Y11460">
        <v>695741</v>
      </c>
      <c r="Z11460">
        <v>8500</v>
      </c>
      <c r="AA11460">
        <v>8500</v>
      </c>
      <c r="AB11460" s="2">
        <v>8475</v>
      </c>
      <c r="AC11460" t="s">
        <v>1</v>
      </c>
      <c r="AD11460">
        <v>7.51E-2</v>
      </c>
      <c r="AE11460">
        <v>264.45</v>
      </c>
      <c r="AF11460" t="s">
        <v>50</v>
      </c>
      <c r="AG11460" t="s">
        <v>103</v>
      </c>
      <c r="AH11460" t="s">
        <v>27984</v>
      </c>
      <c r="AI11460" t="s">
        <v>5</v>
      </c>
      <c r="AJ11460" t="s">
        <v>46</v>
      </c>
      <c r="AK11460">
        <v>110000</v>
      </c>
      <c r="AL11460" t="s">
        <v>7</v>
      </c>
      <c r="AM11460" s="1">
        <v>40360</v>
      </c>
      <c r="AN11460" t="s">
        <v>8</v>
      </c>
      <c r="AO11460" t="s">
        <v>9</v>
      </c>
      <c r="AP11460" t="s">
        <v>27985</v>
      </c>
      <c r="AQ11460" t="s">
        <v>11</v>
      </c>
      <c r="AR11460" t="s">
        <v>27986</v>
      </c>
      <c r="AS11460" t="s">
        <v>1466</v>
      </c>
      <c r="AT11460" t="s">
        <v>1076</v>
      </c>
      <c r="AU11460">
        <v>24.91</v>
      </c>
      <c r="AV11460">
        <v>2010</v>
      </c>
      <c r="AW11460" s="3"/>
    </row>
    <row r="11461" spans="1:49" hidden="1" x14ac:dyDescent="0.35">
      <c r="A11461">
        <v>538743</v>
      </c>
      <c r="B11461">
        <v>0</v>
      </c>
      <c r="C11461" s="1">
        <v>35674</v>
      </c>
      <c r="D11461">
        <v>1</v>
      </c>
      <c r="E11461">
        <v>0</v>
      </c>
      <c r="F11461">
        <v>0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75815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X11461" s="1">
        <v>40603</v>
      </c>
      <c r="Y11461">
        <v>695742</v>
      </c>
      <c r="Z11461">
        <v>1200</v>
      </c>
      <c r="AA11461">
        <v>1200</v>
      </c>
      <c r="AB11461" s="2">
        <v>1200</v>
      </c>
      <c r="AC11461" t="s">
        <v>92</v>
      </c>
      <c r="AD11461">
        <v>0.16450000000000001</v>
      </c>
      <c r="AE11461">
        <v>29.47</v>
      </c>
      <c r="AF11461" t="s">
        <v>140</v>
      </c>
      <c r="AG11461" t="s">
        <v>298</v>
      </c>
      <c r="AH11461" t="s">
        <v>27987</v>
      </c>
      <c r="AI11461" t="s">
        <v>143</v>
      </c>
      <c r="AJ11461" t="s">
        <v>6</v>
      </c>
      <c r="AK11461">
        <v>87000</v>
      </c>
      <c r="AL11461" t="s">
        <v>17</v>
      </c>
      <c r="AM11461" s="1">
        <v>40330</v>
      </c>
      <c r="AN11461" t="s">
        <v>8</v>
      </c>
      <c r="AO11461" t="s">
        <v>9</v>
      </c>
      <c r="AP11461" t="s">
        <v>4</v>
      </c>
      <c r="AQ11461" t="s">
        <v>216</v>
      </c>
      <c r="AR11461" t="s">
        <v>27988</v>
      </c>
      <c r="AS11461" t="s">
        <v>268</v>
      </c>
      <c r="AT11461" t="s">
        <v>69</v>
      </c>
      <c r="AU11461">
        <v>10.54</v>
      </c>
      <c r="AV11461">
        <v>2010</v>
      </c>
      <c r="AW11461" s="3"/>
    </row>
    <row r="11462" spans="1:49" hidden="1" x14ac:dyDescent="0.35">
      <c r="A11462">
        <v>538757</v>
      </c>
      <c r="B11462">
        <v>0</v>
      </c>
      <c r="C11462" s="1">
        <v>34366</v>
      </c>
      <c r="D11462">
        <v>0</v>
      </c>
      <c r="E11462">
        <v>0</v>
      </c>
      <c r="F11462">
        <v>0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75815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X11462" s="1">
        <v>41487</v>
      </c>
      <c r="Y11462">
        <v>695759</v>
      </c>
      <c r="Z11462">
        <v>20000</v>
      </c>
      <c r="AA11462">
        <v>20000</v>
      </c>
      <c r="AB11462" s="2">
        <v>19925</v>
      </c>
      <c r="AC11462" t="s">
        <v>92</v>
      </c>
      <c r="AD11462">
        <v>0.1323</v>
      </c>
      <c r="AE11462">
        <v>457.42</v>
      </c>
      <c r="AF11462" t="s">
        <v>23</v>
      </c>
      <c r="AG11462" t="s">
        <v>119</v>
      </c>
      <c r="AH11462" t="s">
        <v>27989</v>
      </c>
      <c r="AI11462" t="s">
        <v>26</v>
      </c>
      <c r="AJ11462" t="s">
        <v>46</v>
      </c>
      <c r="AK11462">
        <v>114107</v>
      </c>
      <c r="AL11462" t="s">
        <v>7</v>
      </c>
      <c r="AM11462" s="1">
        <v>40360</v>
      </c>
      <c r="AN11462" t="s">
        <v>8</v>
      </c>
      <c r="AO11462" t="s">
        <v>9</v>
      </c>
      <c r="AP11462" t="s">
        <v>27990</v>
      </c>
      <c r="AQ11462" t="s">
        <v>19</v>
      </c>
      <c r="AR11462" t="s">
        <v>27991</v>
      </c>
      <c r="AS11462" t="s">
        <v>1000</v>
      </c>
      <c r="AT11462" t="s">
        <v>14</v>
      </c>
      <c r="AU11462">
        <v>12.42</v>
      </c>
      <c r="AV11462">
        <v>2010</v>
      </c>
      <c r="AW11462" s="3"/>
    </row>
    <row r="11463" spans="1:49" hidden="1" x14ac:dyDescent="0.35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>
        <v>0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75815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X11463" s="1">
        <v>41306</v>
      </c>
      <c r="Y11463">
        <v>695820</v>
      </c>
      <c r="Z11463">
        <v>18125</v>
      </c>
      <c r="AA11463">
        <v>18125</v>
      </c>
      <c r="AB11463" s="2">
        <v>17975</v>
      </c>
      <c r="AC11463" t="s">
        <v>1</v>
      </c>
      <c r="AD11463">
        <v>0.1484</v>
      </c>
      <c r="AE11463">
        <v>626.89</v>
      </c>
      <c r="AF11463" t="s">
        <v>54</v>
      </c>
      <c r="AG11463" t="s">
        <v>309</v>
      </c>
      <c r="AH11463" t="s">
        <v>27992</v>
      </c>
      <c r="AI11463" t="s">
        <v>26</v>
      </c>
      <c r="AJ11463" t="s">
        <v>46</v>
      </c>
      <c r="AK11463">
        <v>75972</v>
      </c>
      <c r="AL11463" t="s">
        <v>7</v>
      </c>
      <c r="AM11463" s="1">
        <v>40360</v>
      </c>
      <c r="AN11463" t="s">
        <v>8</v>
      </c>
      <c r="AO11463" t="s">
        <v>9</v>
      </c>
      <c r="AP11463" t="s">
        <v>27993</v>
      </c>
      <c r="AQ11463" t="s">
        <v>11</v>
      </c>
      <c r="AR11463" t="s">
        <v>27994</v>
      </c>
      <c r="AS11463" t="s">
        <v>3017</v>
      </c>
      <c r="AT11463" t="s">
        <v>14</v>
      </c>
      <c r="AU11463">
        <v>4.9400000000000004</v>
      </c>
      <c r="AV11463">
        <v>2010</v>
      </c>
      <c r="AW11463" s="3"/>
    </row>
    <row r="11464" spans="1:49" hidden="1" x14ac:dyDescent="0.35">
      <c r="A11464">
        <v>538836</v>
      </c>
      <c r="B11464">
        <v>0</v>
      </c>
      <c r="C11464" s="1">
        <v>37012</v>
      </c>
      <c r="D11464">
        <v>0</v>
      </c>
      <c r="E11464">
        <v>0</v>
      </c>
      <c r="F11464">
        <v>0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75815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X11464" s="1">
        <v>42491</v>
      </c>
      <c r="Y11464">
        <v>695848</v>
      </c>
      <c r="Z11464">
        <v>4000</v>
      </c>
      <c r="AA11464">
        <v>4000</v>
      </c>
      <c r="AB11464" s="2">
        <v>4000</v>
      </c>
      <c r="AC11464" t="s">
        <v>1</v>
      </c>
      <c r="AD11464">
        <v>7.8799999999999995E-2</v>
      </c>
      <c r="AE11464">
        <v>125.13</v>
      </c>
      <c r="AF11464" t="s">
        <v>50</v>
      </c>
      <c r="AG11464" t="s">
        <v>51</v>
      </c>
      <c r="AH11464" t="s">
        <v>4</v>
      </c>
      <c r="AI11464" t="s">
        <v>143</v>
      </c>
      <c r="AJ11464" t="s">
        <v>6</v>
      </c>
      <c r="AK11464">
        <v>40000</v>
      </c>
      <c r="AL11464" t="s">
        <v>17</v>
      </c>
      <c r="AM11464" s="1">
        <v>40330</v>
      </c>
      <c r="AN11464" t="s">
        <v>8</v>
      </c>
      <c r="AO11464" t="s">
        <v>9</v>
      </c>
      <c r="AP11464" t="s">
        <v>4</v>
      </c>
      <c r="AQ11464" t="s">
        <v>128</v>
      </c>
      <c r="AR11464" t="s">
        <v>27995</v>
      </c>
      <c r="AS11464" t="s">
        <v>1006</v>
      </c>
      <c r="AT11464" t="s">
        <v>228</v>
      </c>
      <c r="AU11464">
        <v>7.44</v>
      </c>
      <c r="AV11464">
        <v>2010</v>
      </c>
      <c r="AW11464" s="3"/>
    </row>
    <row r="11465" spans="1:49" hidden="1" x14ac:dyDescent="0.35">
      <c r="A11465">
        <v>538862</v>
      </c>
      <c r="B11465">
        <v>0</v>
      </c>
      <c r="C11465" s="1">
        <v>32721</v>
      </c>
      <c r="D11465">
        <v>0</v>
      </c>
      <c r="E11465">
        <v>0</v>
      </c>
      <c r="F11465">
        <v>0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75815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X11465" s="1">
        <v>40848</v>
      </c>
      <c r="Y11465">
        <v>695929</v>
      </c>
      <c r="Z11465">
        <v>20000</v>
      </c>
      <c r="AA11465">
        <v>20000</v>
      </c>
      <c r="AB11465" s="2">
        <v>19725</v>
      </c>
      <c r="AC11465" t="s">
        <v>1</v>
      </c>
      <c r="AD11465">
        <v>0.1038</v>
      </c>
      <c r="AE11465">
        <v>648.91999999999996</v>
      </c>
      <c r="AF11465" t="s">
        <v>2</v>
      </c>
      <c r="AG11465" t="s">
        <v>63</v>
      </c>
      <c r="AH11465" t="s">
        <v>7925</v>
      </c>
      <c r="AI11465" t="s">
        <v>170</v>
      </c>
      <c r="AJ11465" t="s">
        <v>46</v>
      </c>
      <c r="AK11465">
        <v>62000</v>
      </c>
      <c r="AL11465" t="s">
        <v>7</v>
      </c>
      <c r="AM11465" s="1">
        <v>40360</v>
      </c>
      <c r="AN11465" t="s">
        <v>8</v>
      </c>
      <c r="AO11465" t="s">
        <v>9</v>
      </c>
      <c r="AP11465" t="s">
        <v>27996</v>
      </c>
      <c r="AQ11465" t="s">
        <v>11</v>
      </c>
      <c r="AR11465" t="s">
        <v>10955</v>
      </c>
      <c r="AS11465" t="s">
        <v>1466</v>
      </c>
      <c r="AT11465" t="s">
        <v>1076</v>
      </c>
      <c r="AU11465">
        <v>11.61</v>
      </c>
      <c r="AV11465">
        <v>2010</v>
      </c>
      <c r="AW11465" s="3"/>
    </row>
    <row r="11466" spans="1:49" hidden="1" x14ac:dyDescent="0.35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>
        <v>0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75815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X11466" s="1">
        <v>42401</v>
      </c>
      <c r="Y11466">
        <v>695932</v>
      </c>
      <c r="Z11466">
        <v>5000</v>
      </c>
      <c r="AA11466">
        <v>5000</v>
      </c>
      <c r="AB11466" s="2">
        <v>5000</v>
      </c>
      <c r="AC11466" t="s">
        <v>1</v>
      </c>
      <c r="AD11466">
        <v>0.1038</v>
      </c>
      <c r="AE11466">
        <v>162.22999999999999</v>
      </c>
      <c r="AF11466" t="s">
        <v>2</v>
      </c>
      <c r="AG11466" t="s">
        <v>63</v>
      </c>
      <c r="AH11466" t="s">
        <v>27997</v>
      </c>
      <c r="AI11466" t="s">
        <v>214</v>
      </c>
      <c r="AJ11466" t="s">
        <v>6</v>
      </c>
      <c r="AK11466">
        <v>69996</v>
      </c>
      <c r="AL11466" t="s">
        <v>17</v>
      </c>
      <c r="AM11466" s="1">
        <v>40360</v>
      </c>
      <c r="AN11466" t="s">
        <v>8</v>
      </c>
      <c r="AO11466" t="s">
        <v>9</v>
      </c>
      <c r="AP11466" t="s">
        <v>4</v>
      </c>
      <c r="AQ11466" t="s">
        <v>11</v>
      </c>
      <c r="AR11466" t="s">
        <v>27998</v>
      </c>
      <c r="AS11466" t="s">
        <v>179</v>
      </c>
      <c r="AT11466" t="s">
        <v>22</v>
      </c>
      <c r="AU11466">
        <v>11.64</v>
      </c>
      <c r="AV11466">
        <v>2010</v>
      </c>
      <c r="AW11466" s="3"/>
    </row>
    <row r="11467" spans="1:49" hidden="1" x14ac:dyDescent="0.35">
      <c r="A11467">
        <v>538889</v>
      </c>
      <c r="B11467">
        <v>0</v>
      </c>
      <c r="C11467" s="1">
        <v>37347</v>
      </c>
      <c r="D11467">
        <v>1</v>
      </c>
      <c r="E11467">
        <v>0</v>
      </c>
      <c r="F11467">
        <v>0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75815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X11467" s="1">
        <v>41456</v>
      </c>
      <c r="Y11467">
        <v>695965</v>
      </c>
      <c r="Z11467">
        <v>6000</v>
      </c>
      <c r="AA11467">
        <v>6000</v>
      </c>
      <c r="AB11467" s="2">
        <v>5500</v>
      </c>
      <c r="AC11467" t="s">
        <v>1</v>
      </c>
      <c r="AD11467">
        <v>0.1038</v>
      </c>
      <c r="AE11467">
        <v>194.68</v>
      </c>
      <c r="AF11467" t="s">
        <v>2</v>
      </c>
      <c r="AG11467" t="s">
        <v>63</v>
      </c>
      <c r="AH11467" t="s">
        <v>27999</v>
      </c>
      <c r="AI11467" t="s">
        <v>41</v>
      </c>
      <c r="AJ11467" t="s">
        <v>6</v>
      </c>
      <c r="AK11467">
        <v>55000</v>
      </c>
      <c r="AL11467" t="s">
        <v>17</v>
      </c>
      <c r="AM11467" s="1">
        <v>40330</v>
      </c>
      <c r="AN11467" t="s">
        <v>8</v>
      </c>
      <c r="AO11467" t="s">
        <v>9</v>
      </c>
      <c r="AP11467" t="s">
        <v>28000</v>
      </c>
      <c r="AQ11467" t="s">
        <v>11</v>
      </c>
      <c r="AR11467" t="s">
        <v>28001</v>
      </c>
      <c r="AS11467" t="s">
        <v>2422</v>
      </c>
      <c r="AT11467" t="s">
        <v>174</v>
      </c>
      <c r="AU11467">
        <v>24.24</v>
      </c>
      <c r="AV11467">
        <v>2010</v>
      </c>
      <c r="AW11467" s="3"/>
    </row>
    <row r="11468" spans="1:49" hidden="1" x14ac:dyDescent="0.35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>
        <v>0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75815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X11468" s="1">
        <v>42461</v>
      </c>
      <c r="Y11468">
        <v>695974</v>
      </c>
      <c r="Z11468">
        <v>5000</v>
      </c>
      <c r="AA11468">
        <v>5000</v>
      </c>
      <c r="AB11468" s="2">
        <v>5000</v>
      </c>
      <c r="AC11468" t="s">
        <v>1</v>
      </c>
      <c r="AD11468">
        <v>6.7599999999999993E-2</v>
      </c>
      <c r="AE11468">
        <v>153.84</v>
      </c>
      <c r="AF11468" t="s">
        <v>50</v>
      </c>
      <c r="AG11468" t="s">
        <v>180</v>
      </c>
      <c r="AH11468" t="s">
        <v>28002</v>
      </c>
      <c r="AI11468" t="s">
        <v>65</v>
      </c>
      <c r="AJ11468" t="s">
        <v>46</v>
      </c>
      <c r="AK11468">
        <v>82000</v>
      </c>
      <c r="AL11468" t="s">
        <v>17</v>
      </c>
      <c r="AM11468" s="1">
        <v>40360</v>
      </c>
      <c r="AN11468" t="s">
        <v>8</v>
      </c>
      <c r="AO11468" t="s">
        <v>9</v>
      </c>
      <c r="AP11468" t="s">
        <v>4</v>
      </c>
      <c r="AQ11468" t="s">
        <v>122</v>
      </c>
      <c r="AR11468" t="s">
        <v>28003</v>
      </c>
      <c r="AS11468" t="s">
        <v>188</v>
      </c>
      <c r="AT11468" t="s">
        <v>69</v>
      </c>
      <c r="AU11468">
        <v>9.91</v>
      </c>
      <c r="AV11468">
        <v>2010</v>
      </c>
      <c r="AW11468" s="3"/>
    </row>
    <row r="11469" spans="1:49" hidden="1" x14ac:dyDescent="0.35">
      <c r="A11469">
        <v>538901</v>
      </c>
      <c r="B11469">
        <v>0</v>
      </c>
      <c r="C11469" s="1">
        <v>35034</v>
      </c>
      <c r="D11469">
        <v>1</v>
      </c>
      <c r="E11469">
        <v>0</v>
      </c>
      <c r="F11469">
        <v>0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75815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X11469" s="1">
        <v>42339</v>
      </c>
      <c r="Y11469">
        <v>695980</v>
      </c>
      <c r="Z11469">
        <v>2400</v>
      </c>
      <c r="AA11469">
        <v>2400</v>
      </c>
      <c r="AB11469" s="2">
        <v>2400</v>
      </c>
      <c r="AC11469" t="s">
        <v>1</v>
      </c>
      <c r="AD11469">
        <v>7.51E-2</v>
      </c>
      <c r="AE11469">
        <v>74.67</v>
      </c>
      <c r="AF11469" t="s">
        <v>50</v>
      </c>
      <c r="AG11469" t="s">
        <v>103</v>
      </c>
      <c r="AH11469" t="s">
        <v>28004</v>
      </c>
      <c r="AI11469" t="s">
        <v>143</v>
      </c>
      <c r="AJ11469" t="s">
        <v>46</v>
      </c>
      <c r="AK11469">
        <v>49500</v>
      </c>
      <c r="AL11469" t="s">
        <v>17</v>
      </c>
      <c r="AM11469" s="1">
        <v>40360</v>
      </c>
      <c r="AN11469" t="s">
        <v>8</v>
      </c>
      <c r="AO11469" t="s">
        <v>9</v>
      </c>
      <c r="AP11469" t="s">
        <v>28005</v>
      </c>
      <c r="AQ11469" t="s">
        <v>122</v>
      </c>
      <c r="AR11469" t="s">
        <v>28006</v>
      </c>
      <c r="AS11469" t="s">
        <v>11260</v>
      </c>
      <c r="AT11469" t="s">
        <v>474</v>
      </c>
      <c r="AU11469">
        <v>12.02</v>
      </c>
      <c r="AV11469">
        <v>2010</v>
      </c>
      <c r="AW11469" s="3"/>
    </row>
    <row r="11470" spans="1:49" hidden="1" x14ac:dyDescent="0.35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>
        <v>0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75815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X11470" s="1">
        <v>42461</v>
      </c>
      <c r="Y11470">
        <v>695983</v>
      </c>
      <c r="Z11470">
        <v>10000</v>
      </c>
      <c r="AA11470">
        <v>10000</v>
      </c>
      <c r="AB11470" s="2">
        <v>10000</v>
      </c>
      <c r="AC11470" t="s">
        <v>1</v>
      </c>
      <c r="AD11470">
        <v>0.1075</v>
      </c>
      <c r="AE11470">
        <v>326.20999999999998</v>
      </c>
      <c r="AF11470" t="s">
        <v>2</v>
      </c>
      <c r="AG11470" t="s">
        <v>175</v>
      </c>
      <c r="AH11470" t="s">
        <v>28007</v>
      </c>
      <c r="AI11470" t="s">
        <v>41</v>
      </c>
      <c r="AJ11470" t="s">
        <v>6</v>
      </c>
      <c r="AK11470">
        <v>38004</v>
      </c>
      <c r="AL11470" t="s">
        <v>4064</v>
      </c>
      <c r="AM11470" s="1">
        <v>40360</v>
      </c>
      <c r="AN11470" t="s">
        <v>8</v>
      </c>
      <c r="AO11470" t="s">
        <v>9</v>
      </c>
      <c r="AP11470" t="s">
        <v>4</v>
      </c>
      <c r="AQ11470" t="s">
        <v>11</v>
      </c>
      <c r="AR11470" t="s">
        <v>1330</v>
      </c>
      <c r="AS11470" t="s">
        <v>1716</v>
      </c>
      <c r="AT11470" t="s">
        <v>38</v>
      </c>
      <c r="AU11470">
        <v>4.3899999999999997</v>
      </c>
      <c r="AV11470">
        <v>2010</v>
      </c>
      <c r="AW11470" s="3"/>
    </row>
    <row r="11471" spans="1:49" hidden="1" x14ac:dyDescent="0.35">
      <c r="A11471">
        <v>538907</v>
      </c>
      <c r="B11471">
        <v>0</v>
      </c>
      <c r="C11471" s="1">
        <v>36465</v>
      </c>
      <c r="D11471">
        <v>0</v>
      </c>
      <c r="E11471">
        <v>0</v>
      </c>
      <c r="F11471">
        <v>0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75815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X11471" s="1">
        <v>42491</v>
      </c>
      <c r="Y11471">
        <v>695970</v>
      </c>
      <c r="Z11471">
        <v>10000</v>
      </c>
      <c r="AA11471">
        <v>10000</v>
      </c>
      <c r="AB11471" s="2">
        <v>10000</v>
      </c>
      <c r="AC11471" t="s">
        <v>1</v>
      </c>
      <c r="AD11471">
        <v>0.1075</v>
      </c>
      <c r="AE11471">
        <v>326.20999999999998</v>
      </c>
      <c r="AF11471" t="s">
        <v>2</v>
      </c>
      <c r="AG11471" t="s">
        <v>175</v>
      </c>
      <c r="AH11471" t="s">
        <v>28008</v>
      </c>
      <c r="AI11471" t="s">
        <v>214</v>
      </c>
      <c r="AJ11471" t="s">
        <v>6</v>
      </c>
      <c r="AK11471">
        <v>68000</v>
      </c>
      <c r="AL11471" t="s">
        <v>17</v>
      </c>
      <c r="AM11471" s="1">
        <v>40330</v>
      </c>
      <c r="AN11471" t="s">
        <v>8</v>
      </c>
      <c r="AO11471" t="s">
        <v>9</v>
      </c>
      <c r="AP11471" t="s">
        <v>28009</v>
      </c>
      <c r="AQ11471" t="s">
        <v>19</v>
      </c>
      <c r="AR11471" t="s">
        <v>28010</v>
      </c>
      <c r="AS11471" t="s">
        <v>327</v>
      </c>
      <c r="AT11471" t="s">
        <v>131</v>
      </c>
      <c r="AU11471">
        <v>11.58</v>
      </c>
      <c r="AV11471">
        <v>2010</v>
      </c>
      <c r="AW11471" s="3"/>
    </row>
    <row r="11472" spans="1:49" hidden="1" x14ac:dyDescent="0.35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>
        <v>0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75815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X11472" s="1">
        <v>41791</v>
      </c>
      <c r="Y11472">
        <v>696020</v>
      </c>
      <c r="Z11472">
        <v>6400</v>
      </c>
      <c r="AA11472">
        <v>6400</v>
      </c>
      <c r="AB11472" s="2">
        <v>6400</v>
      </c>
      <c r="AC11472" t="s">
        <v>1</v>
      </c>
      <c r="AD11472">
        <v>7.8799999999999995E-2</v>
      </c>
      <c r="AE11472">
        <v>200.2</v>
      </c>
      <c r="AF11472" t="s">
        <v>50</v>
      </c>
      <c r="AG11472" t="s">
        <v>51</v>
      </c>
      <c r="AH11472" t="s">
        <v>28011</v>
      </c>
      <c r="AI11472" t="s">
        <v>26</v>
      </c>
      <c r="AJ11472" t="s">
        <v>46</v>
      </c>
      <c r="AK11472">
        <v>54996</v>
      </c>
      <c r="AL11472" t="s">
        <v>17</v>
      </c>
      <c r="AM11472" s="1">
        <v>40360</v>
      </c>
      <c r="AN11472" t="s">
        <v>8</v>
      </c>
      <c r="AO11472" t="s">
        <v>9</v>
      </c>
      <c r="AP11472" t="s">
        <v>4</v>
      </c>
      <c r="AQ11472" t="s">
        <v>11</v>
      </c>
      <c r="AR11472" t="s">
        <v>28012</v>
      </c>
      <c r="AS11472" t="s">
        <v>3043</v>
      </c>
      <c r="AT11472" t="s">
        <v>264</v>
      </c>
      <c r="AU11472">
        <v>9.06</v>
      </c>
      <c r="AV11472">
        <v>2010</v>
      </c>
      <c r="AW11472" s="3"/>
    </row>
    <row r="11473" spans="1:49" hidden="1" x14ac:dyDescent="0.35">
      <c r="A11473">
        <v>538947</v>
      </c>
      <c r="B11473">
        <v>0</v>
      </c>
      <c r="C11473" s="1">
        <v>37530</v>
      </c>
      <c r="D11473">
        <v>0</v>
      </c>
      <c r="E11473">
        <v>0</v>
      </c>
      <c r="F11473">
        <v>0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75815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X11473" s="1">
        <v>42461</v>
      </c>
      <c r="Y11473">
        <v>696033</v>
      </c>
      <c r="Z11473">
        <v>12000</v>
      </c>
      <c r="AA11473">
        <v>12000</v>
      </c>
      <c r="AB11473" s="2">
        <v>11450</v>
      </c>
      <c r="AC11473" t="s">
        <v>1</v>
      </c>
      <c r="AD11473">
        <v>0.1075</v>
      </c>
      <c r="AE11473">
        <v>391.45</v>
      </c>
      <c r="AF11473" t="s">
        <v>2</v>
      </c>
      <c r="AG11473" t="s">
        <v>175</v>
      </c>
      <c r="AH11473" t="s">
        <v>2558</v>
      </c>
      <c r="AI11473" t="s">
        <v>143</v>
      </c>
      <c r="AJ11473" t="s">
        <v>6</v>
      </c>
      <c r="AK11473">
        <v>56000</v>
      </c>
      <c r="AL11473" t="s">
        <v>4064</v>
      </c>
      <c r="AM11473" s="1">
        <v>40360</v>
      </c>
      <c r="AN11473" t="s">
        <v>8</v>
      </c>
      <c r="AO11473" t="s">
        <v>9</v>
      </c>
      <c r="AP11473" t="s">
        <v>28013</v>
      </c>
      <c r="AQ11473" t="s">
        <v>19</v>
      </c>
      <c r="AR11473" t="s">
        <v>28014</v>
      </c>
      <c r="AS11473" t="s">
        <v>860</v>
      </c>
      <c r="AT11473" t="s">
        <v>585</v>
      </c>
      <c r="AU11473">
        <v>23.59</v>
      </c>
      <c r="AV11473">
        <v>2010</v>
      </c>
      <c r="AW11473" s="3"/>
    </row>
    <row r="11474" spans="1:49" hidden="1" x14ac:dyDescent="0.35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75815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X11474" s="1">
        <v>42461</v>
      </c>
      <c r="Y11474">
        <v>696042</v>
      </c>
      <c r="Z11474">
        <v>10000</v>
      </c>
      <c r="AA11474">
        <v>10000</v>
      </c>
      <c r="AB11474" s="2">
        <v>10000</v>
      </c>
      <c r="AC11474" t="s">
        <v>1</v>
      </c>
      <c r="AD11474">
        <v>0.1361</v>
      </c>
      <c r="AE11474">
        <v>339.89</v>
      </c>
      <c r="AF11474" t="s">
        <v>23</v>
      </c>
      <c r="AG11474" t="s">
        <v>24</v>
      </c>
      <c r="AH11474" t="s">
        <v>28015</v>
      </c>
      <c r="AI11474" t="s">
        <v>26</v>
      </c>
      <c r="AJ11474" t="s">
        <v>46</v>
      </c>
      <c r="AK11474">
        <v>59650</v>
      </c>
      <c r="AL11474" t="s">
        <v>7</v>
      </c>
      <c r="AM11474" s="1">
        <v>40360</v>
      </c>
      <c r="AN11474" t="s">
        <v>8</v>
      </c>
      <c r="AO11474" t="s">
        <v>9</v>
      </c>
      <c r="AP11474" t="s">
        <v>4</v>
      </c>
      <c r="AQ11474" t="s">
        <v>11</v>
      </c>
      <c r="AR11474" t="s">
        <v>28016</v>
      </c>
      <c r="AS11474" t="s">
        <v>857</v>
      </c>
      <c r="AT11474" t="s">
        <v>139</v>
      </c>
      <c r="AU11474">
        <v>9.17</v>
      </c>
      <c r="AV11474">
        <v>2010</v>
      </c>
      <c r="AW11474" s="3"/>
    </row>
    <row r="11475" spans="1:49" hidden="1" x14ac:dyDescent="0.35">
      <c r="A11475">
        <v>538964</v>
      </c>
      <c r="B11475">
        <v>0</v>
      </c>
      <c r="C11475" s="1">
        <v>38991</v>
      </c>
      <c r="D11475">
        <v>0</v>
      </c>
      <c r="E11475">
        <v>0</v>
      </c>
      <c r="F11475">
        <v>0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75815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X11475" s="1">
        <v>41183</v>
      </c>
      <c r="Y11475">
        <v>696053</v>
      </c>
      <c r="Z11475">
        <v>12250</v>
      </c>
      <c r="AA11475">
        <v>12250</v>
      </c>
      <c r="AB11475" s="2">
        <v>12225</v>
      </c>
      <c r="AC11475" t="s">
        <v>92</v>
      </c>
      <c r="AD11475">
        <v>0.20899999999999999</v>
      </c>
      <c r="AE11475">
        <v>330.72</v>
      </c>
      <c r="AF11475" t="s">
        <v>1331</v>
      </c>
      <c r="AG11475" t="s">
        <v>4735</v>
      </c>
      <c r="AH11475" t="s">
        <v>28017</v>
      </c>
      <c r="AI11475" t="s">
        <v>65</v>
      </c>
      <c r="AJ11475" t="s">
        <v>46</v>
      </c>
      <c r="AK11475">
        <v>38000</v>
      </c>
      <c r="AL11475" t="s">
        <v>4064</v>
      </c>
      <c r="AM11475" s="1">
        <v>40360</v>
      </c>
      <c r="AN11475" t="s">
        <v>8</v>
      </c>
      <c r="AO11475" t="s">
        <v>9</v>
      </c>
      <c r="AP11475" t="s">
        <v>28018</v>
      </c>
      <c r="AQ11475" t="s">
        <v>78</v>
      </c>
      <c r="AR11475" t="s">
        <v>4373</v>
      </c>
      <c r="AS11475" t="s">
        <v>1044</v>
      </c>
      <c r="AT11475" t="s">
        <v>547</v>
      </c>
      <c r="AU11475">
        <v>9.35</v>
      </c>
      <c r="AV11475">
        <v>2010</v>
      </c>
      <c r="AW11475" s="3"/>
    </row>
    <row r="11476" spans="1:49" hidden="1" x14ac:dyDescent="0.35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>
        <v>0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75815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X11476" s="1">
        <v>42309</v>
      </c>
      <c r="Y11476">
        <v>696060</v>
      </c>
      <c r="Z11476">
        <v>1200</v>
      </c>
      <c r="AA11476">
        <v>1200</v>
      </c>
      <c r="AB11476" s="2">
        <v>1200</v>
      </c>
      <c r="AC11476" t="s">
        <v>1</v>
      </c>
      <c r="AD11476">
        <v>0.1472</v>
      </c>
      <c r="AE11476">
        <v>41.44</v>
      </c>
      <c r="AF11476" t="s">
        <v>23</v>
      </c>
      <c r="AG11476" t="s">
        <v>45</v>
      </c>
      <c r="AH11476" t="s">
        <v>28019</v>
      </c>
      <c r="AI11476" t="s">
        <v>26</v>
      </c>
      <c r="AJ11476" t="s">
        <v>46</v>
      </c>
      <c r="AK11476">
        <v>64500</v>
      </c>
      <c r="AL11476" t="s">
        <v>17</v>
      </c>
      <c r="AM11476" s="1">
        <v>40360</v>
      </c>
      <c r="AN11476" t="s">
        <v>8</v>
      </c>
      <c r="AO11476" t="s">
        <v>9</v>
      </c>
      <c r="AP11476" t="s">
        <v>4</v>
      </c>
      <c r="AQ11476" t="s">
        <v>148</v>
      </c>
      <c r="AR11476" t="s">
        <v>28020</v>
      </c>
      <c r="AS11476" t="s">
        <v>3062</v>
      </c>
      <c r="AT11476" t="s">
        <v>85</v>
      </c>
      <c r="AU11476">
        <v>19.03</v>
      </c>
      <c r="AV11476">
        <v>2010</v>
      </c>
      <c r="AW11476" s="3"/>
    </row>
    <row r="11477" spans="1:49" hidden="1" x14ac:dyDescent="0.35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>
        <v>0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75815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X11477" s="1">
        <v>42186</v>
      </c>
      <c r="Y11477">
        <v>696080</v>
      </c>
      <c r="Z11477">
        <v>10000</v>
      </c>
      <c r="AA11477">
        <v>10000</v>
      </c>
      <c r="AB11477" s="2">
        <v>9900</v>
      </c>
      <c r="AC11477" t="s">
        <v>1</v>
      </c>
      <c r="AD11477">
        <v>7.8799999999999995E-2</v>
      </c>
      <c r="AE11477">
        <v>312.82</v>
      </c>
      <c r="AF11477" t="s">
        <v>50</v>
      </c>
      <c r="AG11477" t="s">
        <v>51</v>
      </c>
      <c r="AH11477" t="s">
        <v>28021</v>
      </c>
      <c r="AI11477" t="s">
        <v>143</v>
      </c>
      <c r="AJ11477" t="s">
        <v>6</v>
      </c>
      <c r="AK11477">
        <v>42500</v>
      </c>
      <c r="AL11477" t="s">
        <v>17</v>
      </c>
      <c r="AM11477" s="1">
        <v>40360</v>
      </c>
      <c r="AN11477" t="s">
        <v>8</v>
      </c>
      <c r="AO11477" t="s">
        <v>9</v>
      </c>
      <c r="AP11477" t="s">
        <v>28022</v>
      </c>
      <c r="AQ11477" t="s">
        <v>11</v>
      </c>
      <c r="AR11477" t="s">
        <v>28023</v>
      </c>
      <c r="AS11477" t="s">
        <v>487</v>
      </c>
      <c r="AT11477" t="s">
        <v>488</v>
      </c>
      <c r="AU11477">
        <v>10</v>
      </c>
      <c r="AV11477">
        <v>2010</v>
      </c>
      <c r="AW11477" s="3"/>
    </row>
    <row r="11478" spans="1:49" hidden="1" x14ac:dyDescent="0.35">
      <c r="A11478">
        <v>539003</v>
      </c>
      <c r="B11478">
        <v>0</v>
      </c>
      <c r="C11478" s="1">
        <v>34394</v>
      </c>
      <c r="D11478">
        <v>1</v>
      </c>
      <c r="E11478">
        <v>0</v>
      </c>
      <c r="F11478">
        <v>0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75815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X11478" s="1">
        <v>42461</v>
      </c>
      <c r="Y11478">
        <v>696099</v>
      </c>
      <c r="Z11478">
        <v>11000</v>
      </c>
      <c r="AA11478">
        <v>11000</v>
      </c>
      <c r="AB11478" s="2">
        <v>11000</v>
      </c>
      <c r="AC11478" t="s">
        <v>1</v>
      </c>
      <c r="AD11478">
        <v>7.51E-2</v>
      </c>
      <c r="AE11478">
        <v>342.22</v>
      </c>
      <c r="AF11478" t="s">
        <v>50</v>
      </c>
      <c r="AG11478" t="s">
        <v>103</v>
      </c>
      <c r="AH11478" t="s">
        <v>28024</v>
      </c>
      <c r="AI11478" t="s">
        <v>65</v>
      </c>
      <c r="AJ11478" t="s">
        <v>6</v>
      </c>
      <c r="AK11478">
        <v>75000</v>
      </c>
      <c r="AL11478" t="s">
        <v>4064</v>
      </c>
      <c r="AM11478" s="1">
        <v>40360</v>
      </c>
      <c r="AN11478" t="s">
        <v>8</v>
      </c>
      <c r="AO11478" t="s">
        <v>9</v>
      </c>
      <c r="AP11478" t="s">
        <v>28025</v>
      </c>
      <c r="AQ11478" t="s">
        <v>330</v>
      </c>
      <c r="AR11478" t="s">
        <v>2685</v>
      </c>
      <c r="AS11478" t="s">
        <v>633</v>
      </c>
      <c r="AT11478" t="s">
        <v>547</v>
      </c>
      <c r="AU11478">
        <v>0</v>
      </c>
      <c r="AV11478">
        <v>2010</v>
      </c>
      <c r="AW11478" s="3"/>
    </row>
    <row r="11479" spans="1:49" hidden="1" x14ac:dyDescent="0.35">
      <c r="A11479">
        <v>539011</v>
      </c>
      <c r="B11479">
        <v>0</v>
      </c>
      <c r="C11479" s="1">
        <v>37469</v>
      </c>
      <c r="D11479">
        <v>0</v>
      </c>
      <c r="E11479">
        <v>0</v>
      </c>
      <c r="F11479">
        <v>0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75815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X11479" s="1">
        <v>41395</v>
      </c>
      <c r="Y11479">
        <v>695959</v>
      </c>
      <c r="Z11479">
        <v>18000</v>
      </c>
      <c r="AA11479">
        <v>12750</v>
      </c>
      <c r="AB11479" s="2">
        <v>12654.13566</v>
      </c>
      <c r="AC11479" t="s">
        <v>92</v>
      </c>
      <c r="AD11479">
        <v>0.1186</v>
      </c>
      <c r="AE11479">
        <v>282.72000000000003</v>
      </c>
      <c r="AF11479" t="s">
        <v>2</v>
      </c>
      <c r="AG11479" t="s">
        <v>15</v>
      </c>
      <c r="AH11479" t="s">
        <v>19480</v>
      </c>
      <c r="AI11479" t="s">
        <v>57</v>
      </c>
      <c r="AJ11479" t="s">
        <v>6</v>
      </c>
      <c r="AK11479">
        <v>40000</v>
      </c>
      <c r="AL11479" t="s">
        <v>7</v>
      </c>
      <c r="AM11479" s="1">
        <v>40360</v>
      </c>
      <c r="AN11479" t="s">
        <v>8</v>
      </c>
      <c r="AO11479" t="s">
        <v>9</v>
      </c>
      <c r="AP11479" t="s">
        <v>28026</v>
      </c>
      <c r="AQ11479" t="s">
        <v>11</v>
      </c>
      <c r="AR11479" t="s">
        <v>8556</v>
      </c>
      <c r="AS11479" t="s">
        <v>425</v>
      </c>
      <c r="AT11479" t="s">
        <v>22</v>
      </c>
      <c r="AU11479">
        <v>22.38</v>
      </c>
      <c r="AV11479">
        <v>2010</v>
      </c>
      <c r="AW11479" s="3"/>
    </row>
    <row r="11480" spans="1:49" hidden="1" x14ac:dyDescent="0.35">
      <c r="A11480">
        <v>539014</v>
      </c>
      <c r="B11480">
        <v>0</v>
      </c>
      <c r="C11480" s="1">
        <v>31079</v>
      </c>
      <c r="D11480">
        <v>0</v>
      </c>
      <c r="E11480">
        <v>0</v>
      </c>
      <c r="F11480">
        <v>0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75815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X11480" s="1">
        <v>42491</v>
      </c>
      <c r="Y11480">
        <v>696109</v>
      </c>
      <c r="Z11480">
        <v>25000</v>
      </c>
      <c r="AA11480">
        <v>17025</v>
      </c>
      <c r="AB11480" s="2">
        <v>16432.920129999999</v>
      </c>
      <c r="AC11480" t="s">
        <v>92</v>
      </c>
      <c r="AD11480">
        <v>0.1186</v>
      </c>
      <c r="AE11480">
        <v>377.51</v>
      </c>
      <c r="AF11480" t="s">
        <v>2</v>
      </c>
      <c r="AG11480" t="s">
        <v>15</v>
      </c>
      <c r="AH11480" t="s">
        <v>28027</v>
      </c>
      <c r="AI11480" t="s">
        <v>214</v>
      </c>
      <c r="AJ11480" t="s">
        <v>6</v>
      </c>
      <c r="AK11480">
        <v>56000</v>
      </c>
      <c r="AL11480" t="s">
        <v>7</v>
      </c>
      <c r="AM11480" s="1">
        <v>40360</v>
      </c>
      <c r="AN11480" t="s">
        <v>58</v>
      </c>
      <c r="AO11480" t="s">
        <v>9</v>
      </c>
      <c r="AP11480" t="s">
        <v>4</v>
      </c>
      <c r="AQ11480" t="s">
        <v>11</v>
      </c>
      <c r="AR11480" t="s">
        <v>1722</v>
      </c>
      <c r="AS11480" t="s">
        <v>1672</v>
      </c>
      <c r="AT11480" t="s">
        <v>14</v>
      </c>
      <c r="AU11480">
        <v>3.09</v>
      </c>
      <c r="AV11480">
        <v>2010</v>
      </c>
      <c r="AW11480" s="3"/>
    </row>
    <row r="11481" spans="1:49" hidden="1" x14ac:dyDescent="0.35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>
        <v>0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75815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X11481" s="1">
        <v>42491</v>
      </c>
      <c r="Y11481">
        <v>696116</v>
      </c>
      <c r="Z11481">
        <v>6000</v>
      </c>
      <c r="AA11481">
        <v>6000</v>
      </c>
      <c r="AB11481" s="2">
        <v>5975</v>
      </c>
      <c r="AC11481" t="s">
        <v>1</v>
      </c>
      <c r="AD11481">
        <v>0.1149</v>
      </c>
      <c r="AE11481">
        <v>197.83</v>
      </c>
      <c r="AF11481" t="s">
        <v>2</v>
      </c>
      <c r="AG11481" t="s">
        <v>3</v>
      </c>
      <c r="AH11481" t="s">
        <v>28028</v>
      </c>
      <c r="AI11481" t="s">
        <v>200</v>
      </c>
      <c r="AJ11481" t="s">
        <v>46</v>
      </c>
      <c r="AK11481">
        <v>82000</v>
      </c>
      <c r="AL11481" t="s">
        <v>4064</v>
      </c>
      <c r="AM11481" s="1">
        <v>40360</v>
      </c>
      <c r="AN11481" t="s">
        <v>58</v>
      </c>
      <c r="AO11481" t="s">
        <v>9</v>
      </c>
      <c r="AP11481" t="s">
        <v>28029</v>
      </c>
      <c r="AQ11481" t="s">
        <v>19</v>
      </c>
      <c r="AR11481" t="s">
        <v>28030</v>
      </c>
      <c r="AS11481" t="s">
        <v>1127</v>
      </c>
      <c r="AT11481" t="s">
        <v>221</v>
      </c>
      <c r="AU11481">
        <v>17.309999999999999</v>
      </c>
      <c r="AV11481">
        <v>2010</v>
      </c>
      <c r="AW11481" s="3"/>
    </row>
    <row r="11482" spans="1:49" hidden="1" x14ac:dyDescent="0.35">
      <c r="A11482">
        <v>539041</v>
      </c>
      <c r="B11482">
        <v>0</v>
      </c>
      <c r="C11482" s="1">
        <v>36220</v>
      </c>
      <c r="D11482">
        <v>3</v>
      </c>
      <c r="E11482">
        <v>0</v>
      </c>
      <c r="F11482">
        <v>0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75815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X11482" s="1">
        <v>42430</v>
      </c>
      <c r="Y11482">
        <v>696139</v>
      </c>
      <c r="Z11482">
        <v>5500</v>
      </c>
      <c r="AA11482">
        <v>5500</v>
      </c>
      <c r="AB11482" s="2">
        <v>5500</v>
      </c>
      <c r="AC11482" t="s">
        <v>92</v>
      </c>
      <c r="AD11482">
        <v>0.1186</v>
      </c>
      <c r="AE11482">
        <v>121.96</v>
      </c>
      <c r="AF11482" t="s">
        <v>2</v>
      </c>
      <c r="AG11482" t="s">
        <v>15</v>
      </c>
      <c r="AH11482" t="s">
        <v>28031</v>
      </c>
      <c r="AI11482" t="s">
        <v>26</v>
      </c>
      <c r="AJ11482" t="s">
        <v>46</v>
      </c>
      <c r="AK11482">
        <v>52000</v>
      </c>
      <c r="AL11482" t="s">
        <v>17</v>
      </c>
      <c r="AM11482" s="1">
        <v>40360</v>
      </c>
      <c r="AN11482" t="s">
        <v>8</v>
      </c>
      <c r="AO11482" t="s">
        <v>9</v>
      </c>
      <c r="AP11482" t="s">
        <v>4</v>
      </c>
      <c r="AQ11482" t="s">
        <v>11</v>
      </c>
      <c r="AR11482" t="s">
        <v>28032</v>
      </c>
      <c r="AS11482" t="s">
        <v>130</v>
      </c>
      <c r="AT11482" t="s">
        <v>131</v>
      </c>
      <c r="AU11482">
        <v>9.81</v>
      </c>
      <c r="AV11482">
        <v>2010</v>
      </c>
      <c r="AW11482" s="3"/>
    </row>
    <row r="11483" spans="1:49" hidden="1" x14ac:dyDescent="0.35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>
        <v>0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75815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X11483" s="1">
        <v>42186</v>
      </c>
      <c r="Y11483">
        <v>696126</v>
      </c>
      <c r="Z11483">
        <v>6000</v>
      </c>
      <c r="AA11483">
        <v>6000</v>
      </c>
      <c r="AB11483" s="2">
        <v>6000</v>
      </c>
      <c r="AC11483" t="s">
        <v>92</v>
      </c>
      <c r="AD11483">
        <v>0.16819999999999999</v>
      </c>
      <c r="AE11483">
        <v>148.54</v>
      </c>
      <c r="AF11483" t="s">
        <v>140</v>
      </c>
      <c r="AG11483" t="s">
        <v>184</v>
      </c>
      <c r="AH11483" t="s">
        <v>28033</v>
      </c>
      <c r="AI11483" t="s">
        <v>143</v>
      </c>
      <c r="AJ11483" t="s">
        <v>6</v>
      </c>
      <c r="AK11483">
        <v>34800</v>
      </c>
      <c r="AL11483" t="s">
        <v>7</v>
      </c>
      <c r="AM11483" s="1">
        <v>40360</v>
      </c>
      <c r="AN11483" t="s">
        <v>8</v>
      </c>
      <c r="AO11483" t="s">
        <v>9</v>
      </c>
      <c r="AP11483" t="s">
        <v>28034</v>
      </c>
      <c r="AQ11483" t="s">
        <v>148</v>
      </c>
      <c r="AR11483" t="s">
        <v>9410</v>
      </c>
      <c r="AS11483" t="s">
        <v>301</v>
      </c>
      <c r="AT11483" t="s">
        <v>228</v>
      </c>
      <c r="AU11483">
        <v>24.26</v>
      </c>
      <c r="AV11483">
        <v>2010</v>
      </c>
      <c r="AW11483" s="3"/>
    </row>
    <row r="11484" spans="1:49" hidden="1" x14ac:dyDescent="0.35">
      <c r="A11484">
        <v>539053</v>
      </c>
      <c r="B11484">
        <v>0</v>
      </c>
      <c r="C11484" s="1">
        <v>35431</v>
      </c>
      <c r="D11484">
        <v>0</v>
      </c>
      <c r="E11484">
        <v>0</v>
      </c>
      <c r="F11484">
        <v>0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75815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X11484" s="1">
        <v>42186</v>
      </c>
      <c r="Y11484">
        <v>696151</v>
      </c>
      <c r="Z11484">
        <v>11200</v>
      </c>
      <c r="AA11484">
        <v>11200</v>
      </c>
      <c r="AB11484" s="2">
        <v>11150</v>
      </c>
      <c r="AC11484" t="s">
        <v>92</v>
      </c>
      <c r="AD11484">
        <v>0.1595</v>
      </c>
      <c r="AE11484">
        <v>272.07</v>
      </c>
      <c r="AF11484" t="s">
        <v>54</v>
      </c>
      <c r="AG11484" t="s">
        <v>161</v>
      </c>
      <c r="AH11484" t="s">
        <v>28035</v>
      </c>
      <c r="AI11484" t="s">
        <v>41</v>
      </c>
      <c r="AJ11484" t="s">
        <v>6</v>
      </c>
      <c r="AK11484">
        <v>48000</v>
      </c>
      <c r="AL11484" t="s">
        <v>4064</v>
      </c>
      <c r="AM11484" s="1">
        <v>40360</v>
      </c>
      <c r="AN11484" t="s">
        <v>8</v>
      </c>
      <c r="AO11484" t="s">
        <v>9</v>
      </c>
      <c r="AP11484" t="s">
        <v>4</v>
      </c>
      <c r="AQ11484" t="s">
        <v>11</v>
      </c>
      <c r="AR11484" t="s">
        <v>28036</v>
      </c>
      <c r="AS11484" t="s">
        <v>3737</v>
      </c>
      <c r="AT11484" t="s">
        <v>31</v>
      </c>
      <c r="AU11484">
        <v>19.7</v>
      </c>
      <c r="AV11484">
        <v>2010</v>
      </c>
      <c r="AW11484" s="3"/>
    </row>
    <row r="11485" spans="1:49" hidden="1" x14ac:dyDescent="0.35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>
        <v>0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75815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X11485" s="1">
        <v>41730</v>
      </c>
      <c r="Y11485">
        <v>696187</v>
      </c>
      <c r="Z11485">
        <v>12000</v>
      </c>
      <c r="AA11485">
        <v>12000</v>
      </c>
      <c r="AB11485" s="2">
        <v>12000</v>
      </c>
      <c r="AC11485" t="s">
        <v>1</v>
      </c>
      <c r="AD11485">
        <v>0.1361</v>
      </c>
      <c r="AE11485">
        <v>407.87</v>
      </c>
      <c r="AF11485" t="s">
        <v>23</v>
      </c>
      <c r="AG11485" t="s">
        <v>24</v>
      </c>
      <c r="AH11485" t="s">
        <v>28037</v>
      </c>
      <c r="AI11485" t="s">
        <v>57</v>
      </c>
      <c r="AJ11485" t="s">
        <v>6</v>
      </c>
      <c r="AK11485">
        <v>52000</v>
      </c>
      <c r="AL11485" t="s">
        <v>17</v>
      </c>
      <c r="AM11485" s="1">
        <v>40360</v>
      </c>
      <c r="AN11485" t="s">
        <v>8</v>
      </c>
      <c r="AO11485" t="s">
        <v>9</v>
      </c>
      <c r="AP11485" t="s">
        <v>28038</v>
      </c>
      <c r="AQ11485" t="s">
        <v>19</v>
      </c>
      <c r="AR11485" t="s">
        <v>499</v>
      </c>
      <c r="AS11485" t="s">
        <v>220</v>
      </c>
      <c r="AT11485" t="s">
        <v>221</v>
      </c>
      <c r="AU11485">
        <v>10.32</v>
      </c>
      <c r="AV11485">
        <v>2010</v>
      </c>
      <c r="AW11485" s="3"/>
    </row>
    <row r="11486" spans="1:49" hidden="1" x14ac:dyDescent="0.35">
      <c r="A11486">
        <v>539119</v>
      </c>
      <c r="B11486">
        <v>0</v>
      </c>
      <c r="C11486" s="1">
        <v>36008</v>
      </c>
      <c r="D11486">
        <v>3</v>
      </c>
      <c r="E11486">
        <v>0</v>
      </c>
      <c r="F11486">
        <v>0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75815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X11486" s="1">
        <v>42491</v>
      </c>
      <c r="Y11486">
        <v>696224</v>
      </c>
      <c r="Z11486">
        <v>10000</v>
      </c>
      <c r="AA11486">
        <v>10000</v>
      </c>
      <c r="AB11486" s="2">
        <v>9925</v>
      </c>
      <c r="AC11486" t="s">
        <v>92</v>
      </c>
      <c r="AD11486">
        <v>0.13980000000000001</v>
      </c>
      <c r="AE11486">
        <v>232.58</v>
      </c>
      <c r="AF11486" t="s">
        <v>23</v>
      </c>
      <c r="AG11486" t="s">
        <v>32</v>
      </c>
      <c r="AH11486" t="s">
        <v>28039</v>
      </c>
      <c r="AI11486" t="s">
        <v>170</v>
      </c>
      <c r="AJ11486" t="s">
        <v>6</v>
      </c>
      <c r="AK11486">
        <v>29000</v>
      </c>
      <c r="AL11486" t="s">
        <v>17</v>
      </c>
      <c r="AM11486" s="1">
        <v>40360</v>
      </c>
      <c r="AN11486" t="s">
        <v>8</v>
      </c>
      <c r="AO11486" t="s">
        <v>9</v>
      </c>
      <c r="AP11486" t="s">
        <v>4</v>
      </c>
      <c r="AQ11486" t="s">
        <v>11</v>
      </c>
      <c r="AR11486" t="s">
        <v>28040</v>
      </c>
      <c r="AS11486" t="s">
        <v>1637</v>
      </c>
      <c r="AT11486" t="s">
        <v>174</v>
      </c>
      <c r="AU11486">
        <v>13.66</v>
      </c>
      <c r="AV11486">
        <v>2010</v>
      </c>
      <c r="AW11486" s="3"/>
    </row>
    <row r="11487" spans="1:49" hidden="1" x14ac:dyDescent="0.35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>
        <v>0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75815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X11487" s="1">
        <v>42491</v>
      </c>
      <c r="Y11487">
        <v>696234</v>
      </c>
      <c r="Z11487">
        <v>10500</v>
      </c>
      <c r="AA11487">
        <v>10500</v>
      </c>
      <c r="AB11487" s="2">
        <v>7607.64</v>
      </c>
      <c r="AC11487" t="s">
        <v>1</v>
      </c>
      <c r="AD11487">
        <v>0.15579999999999999</v>
      </c>
      <c r="AE11487">
        <v>366.98</v>
      </c>
      <c r="AF11487" t="s">
        <v>54</v>
      </c>
      <c r="AG11487" t="s">
        <v>97</v>
      </c>
      <c r="AH11487" t="s">
        <v>28041</v>
      </c>
      <c r="AI11487" t="s">
        <v>5</v>
      </c>
      <c r="AJ11487" t="s">
        <v>6</v>
      </c>
      <c r="AK11487">
        <v>50000</v>
      </c>
      <c r="AL11487" t="s">
        <v>17</v>
      </c>
      <c r="AM11487" s="1">
        <v>40360</v>
      </c>
      <c r="AN11487" t="s">
        <v>58</v>
      </c>
      <c r="AO11487" t="s">
        <v>9</v>
      </c>
      <c r="AP11487" t="s">
        <v>28042</v>
      </c>
      <c r="AQ11487" t="s">
        <v>148</v>
      </c>
      <c r="AR11487" t="s">
        <v>632</v>
      </c>
      <c r="AS11487" t="s">
        <v>1787</v>
      </c>
      <c r="AT11487" t="s">
        <v>31</v>
      </c>
      <c r="AU11487">
        <v>20.95</v>
      </c>
      <c r="AV11487">
        <v>2010</v>
      </c>
      <c r="AW11487" s="3"/>
    </row>
    <row r="11488" spans="1:49" hidden="1" x14ac:dyDescent="0.35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>
        <v>0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75815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X11488" s="1">
        <v>42370</v>
      </c>
      <c r="Y11488">
        <v>696240</v>
      </c>
      <c r="Z11488">
        <v>2400</v>
      </c>
      <c r="AA11488">
        <v>2400</v>
      </c>
      <c r="AB11488" s="2">
        <v>2400</v>
      </c>
      <c r="AC11488" t="s">
        <v>1</v>
      </c>
      <c r="AD11488">
        <v>0.1323</v>
      </c>
      <c r="AE11488">
        <v>81.14</v>
      </c>
      <c r="AF11488" t="s">
        <v>23</v>
      </c>
      <c r="AG11488" t="s">
        <v>119</v>
      </c>
      <c r="AH11488" t="s">
        <v>16739</v>
      </c>
      <c r="AI11488" t="s">
        <v>26</v>
      </c>
      <c r="AJ11488" t="s">
        <v>46</v>
      </c>
      <c r="AK11488">
        <v>64800</v>
      </c>
      <c r="AL11488" t="s">
        <v>4064</v>
      </c>
      <c r="AM11488" s="1">
        <v>40360</v>
      </c>
      <c r="AN11488" t="s">
        <v>8</v>
      </c>
      <c r="AO11488" t="s">
        <v>9</v>
      </c>
      <c r="AP11488" t="s">
        <v>28043</v>
      </c>
      <c r="AQ11488" t="s">
        <v>253</v>
      </c>
      <c r="AR11488" t="s">
        <v>28044</v>
      </c>
      <c r="AS11488" t="s">
        <v>2619</v>
      </c>
      <c r="AT11488" t="s">
        <v>115</v>
      </c>
      <c r="AU11488">
        <v>11.11</v>
      </c>
      <c r="AV11488">
        <v>2010</v>
      </c>
      <c r="AW11488" s="3"/>
    </row>
    <row r="11489" spans="1:49" hidden="1" x14ac:dyDescent="0.35">
      <c r="A11489">
        <v>539150</v>
      </c>
      <c r="B11489">
        <v>0</v>
      </c>
      <c r="C11489" s="1">
        <v>37316</v>
      </c>
      <c r="D11489">
        <v>0</v>
      </c>
      <c r="E11489">
        <v>0</v>
      </c>
      <c r="F11489">
        <v>0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75815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X11489" s="1">
        <v>42430</v>
      </c>
      <c r="Y11489">
        <v>696258</v>
      </c>
      <c r="Z11489">
        <v>10000</v>
      </c>
      <c r="AA11489">
        <v>10000</v>
      </c>
      <c r="AB11489" s="2">
        <v>10000</v>
      </c>
      <c r="AC11489" t="s">
        <v>1</v>
      </c>
      <c r="AD11489">
        <v>0.1186</v>
      </c>
      <c r="AE11489">
        <v>331.48</v>
      </c>
      <c r="AF11489" t="s">
        <v>2</v>
      </c>
      <c r="AG11489" t="s">
        <v>15</v>
      </c>
      <c r="AH11489" t="s">
        <v>28045</v>
      </c>
      <c r="AI11489" t="s">
        <v>41</v>
      </c>
      <c r="AJ11489" t="s">
        <v>6</v>
      </c>
      <c r="AK11489">
        <v>75000</v>
      </c>
      <c r="AL11489" t="s">
        <v>17</v>
      </c>
      <c r="AM11489" s="1">
        <v>40330</v>
      </c>
      <c r="AN11489" t="s">
        <v>8</v>
      </c>
      <c r="AO11489" t="s">
        <v>9</v>
      </c>
      <c r="AP11489" t="s">
        <v>28046</v>
      </c>
      <c r="AQ11489" t="s">
        <v>19</v>
      </c>
      <c r="AR11489" t="s">
        <v>404</v>
      </c>
      <c r="AS11489" t="s">
        <v>2166</v>
      </c>
      <c r="AT11489" t="s">
        <v>1498</v>
      </c>
      <c r="AU11489">
        <v>13.95</v>
      </c>
      <c r="AV11489">
        <v>2010</v>
      </c>
      <c r="AW11489" s="3"/>
    </row>
    <row r="11490" spans="1:49" hidden="1" x14ac:dyDescent="0.35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>
        <v>0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75815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X11490" s="1">
        <v>41365</v>
      </c>
      <c r="Y11490">
        <v>696292</v>
      </c>
      <c r="Z11490">
        <v>11500</v>
      </c>
      <c r="AA11490">
        <v>7875</v>
      </c>
      <c r="AB11490" s="2">
        <v>7800</v>
      </c>
      <c r="AC11490" t="s">
        <v>92</v>
      </c>
      <c r="AD11490">
        <v>0.17560000000000001</v>
      </c>
      <c r="AE11490">
        <v>198.1</v>
      </c>
      <c r="AF11490" t="s">
        <v>140</v>
      </c>
      <c r="AG11490" t="s">
        <v>141</v>
      </c>
      <c r="AH11490" t="s">
        <v>28047</v>
      </c>
      <c r="AI11490" t="s">
        <v>143</v>
      </c>
      <c r="AJ11490" t="s">
        <v>6</v>
      </c>
      <c r="AK11490">
        <v>38400</v>
      </c>
      <c r="AL11490" t="s">
        <v>7</v>
      </c>
      <c r="AM11490" s="1">
        <v>40360</v>
      </c>
      <c r="AN11490" t="s">
        <v>58</v>
      </c>
      <c r="AO11490" t="s">
        <v>9</v>
      </c>
      <c r="AP11490" t="s">
        <v>4</v>
      </c>
      <c r="AQ11490" t="s">
        <v>190</v>
      </c>
      <c r="AR11490" t="s">
        <v>28048</v>
      </c>
      <c r="AS11490" t="s">
        <v>2012</v>
      </c>
      <c r="AT11490" t="s">
        <v>1498</v>
      </c>
      <c r="AU11490">
        <v>22.22</v>
      </c>
      <c r="AV11490">
        <v>2010</v>
      </c>
      <c r="AW11490" s="3"/>
    </row>
    <row r="11491" spans="1:49" hidden="1" x14ac:dyDescent="0.35">
      <c r="A11491">
        <v>539204</v>
      </c>
      <c r="B11491">
        <v>0</v>
      </c>
      <c r="C11491" s="1">
        <v>39142</v>
      </c>
      <c r="D11491">
        <v>2</v>
      </c>
      <c r="E11491">
        <v>0</v>
      </c>
      <c r="F11491">
        <v>0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75815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X11491" s="1">
        <v>41456</v>
      </c>
      <c r="Y11491">
        <v>696321</v>
      </c>
      <c r="Z11491">
        <v>2000</v>
      </c>
      <c r="AA11491">
        <v>2000</v>
      </c>
      <c r="AB11491" s="2">
        <v>2000</v>
      </c>
      <c r="AC11491" t="s">
        <v>1</v>
      </c>
      <c r="AD11491">
        <v>0.13980000000000001</v>
      </c>
      <c r="AE11491">
        <v>68.34</v>
      </c>
      <c r="AF11491" t="s">
        <v>23</v>
      </c>
      <c r="AG11491" t="s">
        <v>32</v>
      </c>
      <c r="AH11491" t="s">
        <v>28049</v>
      </c>
      <c r="AI11491" t="s">
        <v>5</v>
      </c>
      <c r="AJ11491" t="s">
        <v>6</v>
      </c>
      <c r="AK11491">
        <v>33600</v>
      </c>
      <c r="AL11491" t="s">
        <v>17</v>
      </c>
      <c r="AM11491" s="1">
        <v>40360</v>
      </c>
      <c r="AN11491" t="s">
        <v>8</v>
      </c>
      <c r="AO11491" t="s">
        <v>9</v>
      </c>
      <c r="AP11491" t="s">
        <v>28050</v>
      </c>
      <c r="AQ11491" t="s">
        <v>128</v>
      </c>
      <c r="AR11491" t="s">
        <v>28051</v>
      </c>
      <c r="AS11491" t="s">
        <v>1000</v>
      </c>
      <c r="AT11491" t="s">
        <v>14</v>
      </c>
      <c r="AU11491">
        <v>4.32</v>
      </c>
      <c r="AV11491">
        <v>2010</v>
      </c>
      <c r="AW11491" s="3"/>
    </row>
    <row r="11492" spans="1:49" hidden="1" x14ac:dyDescent="0.35">
      <c r="A11492">
        <v>539223</v>
      </c>
      <c r="B11492">
        <v>0</v>
      </c>
      <c r="C11492" s="1">
        <v>31291</v>
      </c>
      <c r="D11492">
        <v>1</v>
      </c>
      <c r="E11492">
        <v>0</v>
      </c>
      <c r="F11492">
        <v>0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75815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X11492" s="1">
        <v>41306</v>
      </c>
      <c r="Y11492">
        <v>696343</v>
      </c>
      <c r="Z11492">
        <v>4000</v>
      </c>
      <c r="AA11492">
        <v>4000</v>
      </c>
      <c r="AB11492" s="2">
        <v>3975</v>
      </c>
      <c r="AC11492" t="s">
        <v>1</v>
      </c>
      <c r="AD11492">
        <v>6.7599999999999993E-2</v>
      </c>
      <c r="AE11492">
        <v>123.07</v>
      </c>
      <c r="AF11492" t="s">
        <v>50</v>
      </c>
      <c r="AG11492" t="s">
        <v>180</v>
      </c>
      <c r="AH11492" t="s">
        <v>28052</v>
      </c>
      <c r="AI11492" t="s">
        <v>5</v>
      </c>
      <c r="AJ11492" t="s">
        <v>6</v>
      </c>
      <c r="AK11492">
        <v>26000</v>
      </c>
      <c r="AL11492" t="s">
        <v>17</v>
      </c>
      <c r="AM11492" s="1">
        <v>40360</v>
      </c>
      <c r="AN11492" t="s">
        <v>8</v>
      </c>
      <c r="AO11492" t="s">
        <v>9</v>
      </c>
      <c r="AP11492" t="s">
        <v>28053</v>
      </c>
      <c r="AQ11492" t="s">
        <v>122</v>
      </c>
      <c r="AR11492" t="s">
        <v>28054</v>
      </c>
      <c r="AS11492" t="s">
        <v>96</v>
      </c>
      <c r="AT11492" t="s">
        <v>14</v>
      </c>
      <c r="AU11492">
        <v>10.62</v>
      </c>
      <c r="AV11492">
        <v>2010</v>
      </c>
      <c r="AW11492" s="3"/>
    </row>
    <row r="11493" spans="1:49" hidden="1" x14ac:dyDescent="0.35">
      <c r="A11493">
        <v>539228</v>
      </c>
      <c r="B11493">
        <v>0</v>
      </c>
      <c r="C11493" s="1">
        <v>36342</v>
      </c>
      <c r="D11493">
        <v>0</v>
      </c>
      <c r="E11493">
        <v>0</v>
      </c>
      <c r="F11493">
        <v>0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75815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X11493" s="1">
        <v>42491</v>
      </c>
      <c r="Y11493">
        <v>696348</v>
      </c>
      <c r="Z11493">
        <v>5000</v>
      </c>
      <c r="AA11493">
        <v>5000</v>
      </c>
      <c r="AB11493" s="2">
        <v>5000</v>
      </c>
      <c r="AC11493" t="s">
        <v>1</v>
      </c>
      <c r="AD11493">
        <v>0.13980000000000001</v>
      </c>
      <c r="AE11493">
        <v>170.84</v>
      </c>
      <c r="AF11493" t="s">
        <v>23</v>
      </c>
      <c r="AG11493" t="s">
        <v>32</v>
      </c>
      <c r="AH11493" t="s">
        <v>20628</v>
      </c>
      <c r="AI11493" t="s">
        <v>41</v>
      </c>
      <c r="AJ11493" t="s">
        <v>6</v>
      </c>
      <c r="AK11493">
        <v>65000</v>
      </c>
      <c r="AL11493" t="s">
        <v>17</v>
      </c>
      <c r="AM11493" s="1">
        <v>40360</v>
      </c>
      <c r="AN11493" t="s">
        <v>8</v>
      </c>
      <c r="AO11493" t="s">
        <v>9</v>
      </c>
      <c r="AP11493" t="s">
        <v>4</v>
      </c>
      <c r="AQ11493" t="s">
        <v>11</v>
      </c>
      <c r="AR11493" t="s">
        <v>745</v>
      </c>
      <c r="AS11493" t="s">
        <v>386</v>
      </c>
      <c r="AT11493" t="s">
        <v>139</v>
      </c>
      <c r="AU11493">
        <v>0.92</v>
      </c>
      <c r="AV11493">
        <v>2010</v>
      </c>
      <c r="AW11493" s="3"/>
    </row>
    <row r="11494" spans="1:49" hidden="1" x14ac:dyDescent="0.35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>
        <v>0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75815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X11494" s="1">
        <v>42430</v>
      </c>
      <c r="Y11494">
        <v>696362</v>
      </c>
      <c r="Z11494">
        <v>9250</v>
      </c>
      <c r="AA11494">
        <v>9250</v>
      </c>
      <c r="AB11494" s="2">
        <v>9250</v>
      </c>
      <c r="AC11494" t="s">
        <v>1</v>
      </c>
      <c r="AD11494">
        <v>0.16320000000000001</v>
      </c>
      <c r="AE11494">
        <v>326.67</v>
      </c>
      <c r="AF11494" t="s">
        <v>54</v>
      </c>
      <c r="AG11494" t="s">
        <v>528</v>
      </c>
      <c r="AH11494" t="s">
        <v>28055</v>
      </c>
      <c r="AI11494" t="s">
        <v>41</v>
      </c>
      <c r="AJ11494" t="s">
        <v>6</v>
      </c>
      <c r="AK11494">
        <v>36707</v>
      </c>
      <c r="AL11494" t="s">
        <v>17</v>
      </c>
      <c r="AM11494" s="1">
        <v>40360</v>
      </c>
      <c r="AN11494" t="s">
        <v>8</v>
      </c>
      <c r="AO11494" t="s">
        <v>9</v>
      </c>
      <c r="AP11494" t="s">
        <v>28056</v>
      </c>
      <c r="AQ11494" t="s">
        <v>11</v>
      </c>
      <c r="AR11494" t="s">
        <v>24967</v>
      </c>
      <c r="AS11494" t="s">
        <v>138</v>
      </c>
      <c r="AT11494" t="s">
        <v>139</v>
      </c>
      <c r="AU11494">
        <v>24.32</v>
      </c>
      <c r="AV11494">
        <v>2010</v>
      </c>
      <c r="AW11494" s="3"/>
    </row>
    <row r="11495" spans="1:49" hidden="1" x14ac:dyDescent="0.35">
      <c r="A11495">
        <v>539250</v>
      </c>
      <c r="B11495">
        <v>0</v>
      </c>
      <c r="C11495" s="1">
        <v>39114</v>
      </c>
      <c r="D11495">
        <v>0</v>
      </c>
      <c r="E11495">
        <v>0</v>
      </c>
      <c r="F11495">
        <v>0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75815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X11495" s="1">
        <v>42401</v>
      </c>
      <c r="Y11495">
        <v>696371</v>
      </c>
      <c r="Z11495">
        <v>8100</v>
      </c>
      <c r="AA11495">
        <v>8100</v>
      </c>
      <c r="AB11495" s="2">
        <v>8100</v>
      </c>
      <c r="AC11495" t="s">
        <v>92</v>
      </c>
      <c r="AD11495">
        <v>0.1323</v>
      </c>
      <c r="AE11495">
        <v>185.26</v>
      </c>
      <c r="AF11495" t="s">
        <v>23</v>
      </c>
      <c r="AG11495" t="s">
        <v>119</v>
      </c>
      <c r="AH11495" t="s">
        <v>28057</v>
      </c>
      <c r="AI11495" t="s">
        <v>41</v>
      </c>
      <c r="AJ11495" t="s">
        <v>46</v>
      </c>
      <c r="AK11495">
        <v>33600</v>
      </c>
      <c r="AL11495" t="s">
        <v>4064</v>
      </c>
      <c r="AM11495" s="1">
        <v>40391</v>
      </c>
      <c r="AN11495" t="s">
        <v>8</v>
      </c>
      <c r="AO11495" t="s">
        <v>9</v>
      </c>
      <c r="AP11495" t="s">
        <v>4</v>
      </c>
      <c r="AQ11495" t="s">
        <v>122</v>
      </c>
      <c r="AR11495" t="s">
        <v>72</v>
      </c>
      <c r="AS11495" t="s">
        <v>1033</v>
      </c>
      <c r="AT11495" t="s">
        <v>31</v>
      </c>
      <c r="AU11495">
        <v>7.75</v>
      </c>
      <c r="AV11495">
        <v>2010</v>
      </c>
      <c r="AW11495" s="3"/>
    </row>
    <row r="11496" spans="1:49" hidden="1" x14ac:dyDescent="0.35">
      <c r="A11496">
        <v>539292</v>
      </c>
      <c r="B11496">
        <v>0</v>
      </c>
      <c r="C11496" s="1">
        <v>32387</v>
      </c>
      <c r="D11496">
        <v>1</v>
      </c>
      <c r="E11496">
        <v>0</v>
      </c>
      <c r="F11496">
        <v>0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75815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X11496" s="1">
        <v>41579</v>
      </c>
      <c r="Y11496">
        <v>696418</v>
      </c>
      <c r="Z11496">
        <v>8000</v>
      </c>
      <c r="AA11496">
        <v>8000</v>
      </c>
      <c r="AB11496" s="2">
        <v>8000</v>
      </c>
      <c r="AC11496" t="s">
        <v>1</v>
      </c>
      <c r="AD11496">
        <v>6.7599999999999993E-2</v>
      </c>
      <c r="AE11496">
        <v>246.14</v>
      </c>
      <c r="AF11496" t="s">
        <v>50</v>
      </c>
      <c r="AG11496" t="s">
        <v>180</v>
      </c>
      <c r="AH11496" t="s">
        <v>28058</v>
      </c>
      <c r="AI11496" t="s">
        <v>143</v>
      </c>
      <c r="AJ11496" t="s">
        <v>46</v>
      </c>
      <c r="AK11496">
        <v>125000</v>
      </c>
      <c r="AL11496" t="s">
        <v>4064</v>
      </c>
      <c r="AM11496" s="1">
        <v>40360</v>
      </c>
      <c r="AN11496" t="s">
        <v>8</v>
      </c>
      <c r="AO11496" t="s">
        <v>9</v>
      </c>
      <c r="AP11496" t="s">
        <v>4</v>
      </c>
      <c r="AQ11496" t="s">
        <v>122</v>
      </c>
      <c r="AR11496" t="s">
        <v>28059</v>
      </c>
      <c r="AS11496" t="s">
        <v>1021</v>
      </c>
      <c r="AT11496" t="s">
        <v>14</v>
      </c>
      <c r="AU11496">
        <v>7.29</v>
      </c>
      <c r="AV11496">
        <v>2010</v>
      </c>
      <c r="AW11496" s="3"/>
    </row>
    <row r="11497" spans="1:49" hidden="1" x14ac:dyDescent="0.35">
      <c r="A11497">
        <v>539293</v>
      </c>
      <c r="B11497">
        <v>0</v>
      </c>
      <c r="C11497" s="1">
        <v>37561</v>
      </c>
      <c r="D11497">
        <v>0</v>
      </c>
      <c r="E11497">
        <v>0</v>
      </c>
      <c r="F11497">
        <v>0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75815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X11497" s="1">
        <v>41334</v>
      </c>
      <c r="Y11497">
        <v>696419</v>
      </c>
      <c r="Z11497">
        <v>4800</v>
      </c>
      <c r="AA11497">
        <v>4800</v>
      </c>
      <c r="AB11497" s="2">
        <v>4800</v>
      </c>
      <c r="AC11497" t="s">
        <v>1</v>
      </c>
      <c r="AD11497">
        <v>7.1400000000000005E-2</v>
      </c>
      <c r="AE11497">
        <v>148.52000000000001</v>
      </c>
      <c r="AF11497" t="s">
        <v>50</v>
      </c>
      <c r="AG11497" t="s">
        <v>108</v>
      </c>
      <c r="AH11497" t="s">
        <v>28060</v>
      </c>
      <c r="AI11497" t="s">
        <v>5</v>
      </c>
      <c r="AJ11497" t="s">
        <v>6</v>
      </c>
      <c r="AK11497">
        <v>77000</v>
      </c>
      <c r="AL11497" t="s">
        <v>17</v>
      </c>
      <c r="AM11497" s="1">
        <v>40360</v>
      </c>
      <c r="AN11497" t="s">
        <v>8</v>
      </c>
      <c r="AO11497" t="s">
        <v>9</v>
      </c>
      <c r="AP11497" t="s">
        <v>28061</v>
      </c>
      <c r="AQ11497" t="s">
        <v>122</v>
      </c>
      <c r="AR11497" t="s">
        <v>441</v>
      </c>
      <c r="AS11497" t="s">
        <v>1281</v>
      </c>
      <c r="AT11497" t="s">
        <v>14</v>
      </c>
      <c r="AU11497">
        <v>16.39</v>
      </c>
      <c r="AV11497">
        <v>2010</v>
      </c>
      <c r="AW11497" s="3"/>
    </row>
    <row r="11498" spans="1:49" hidden="1" x14ac:dyDescent="0.35">
      <c r="A11498">
        <v>539327</v>
      </c>
      <c r="B11498">
        <v>0</v>
      </c>
      <c r="C11498" s="1">
        <v>35370</v>
      </c>
      <c r="D11498">
        <v>1</v>
      </c>
      <c r="E11498">
        <v>0</v>
      </c>
      <c r="F11498">
        <v>0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75815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X11498" s="1">
        <v>42186</v>
      </c>
      <c r="Y11498">
        <v>686441</v>
      </c>
      <c r="Z11498">
        <v>20500</v>
      </c>
      <c r="AA11498">
        <v>13750</v>
      </c>
      <c r="AB11498" s="2">
        <v>13700</v>
      </c>
      <c r="AC11498" t="s">
        <v>92</v>
      </c>
      <c r="AD11498">
        <v>0.1361</v>
      </c>
      <c r="AE11498">
        <v>317.17</v>
      </c>
      <c r="AF11498" t="s">
        <v>23</v>
      </c>
      <c r="AG11498" t="s">
        <v>24</v>
      </c>
      <c r="AH11498" t="s">
        <v>28062</v>
      </c>
      <c r="AI11498" t="s">
        <v>26</v>
      </c>
      <c r="AJ11498" t="s">
        <v>46</v>
      </c>
      <c r="AK11498">
        <v>45400</v>
      </c>
      <c r="AL11498" t="s">
        <v>4064</v>
      </c>
      <c r="AM11498" s="1">
        <v>40360</v>
      </c>
      <c r="AN11498" t="s">
        <v>8</v>
      </c>
      <c r="AO11498" t="s">
        <v>9</v>
      </c>
      <c r="AP11498" t="s">
        <v>28063</v>
      </c>
      <c r="AQ11498" t="s">
        <v>19</v>
      </c>
      <c r="AR11498" t="s">
        <v>28064</v>
      </c>
      <c r="AS11498" t="s">
        <v>2207</v>
      </c>
      <c r="AT11498" t="s">
        <v>151</v>
      </c>
      <c r="AU11498">
        <v>19.350000000000001</v>
      </c>
      <c r="AV11498">
        <v>2010</v>
      </c>
      <c r="AW11498" s="3"/>
    </row>
    <row r="11499" spans="1:49" hidden="1" x14ac:dyDescent="0.35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>
        <v>0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75815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X11499" s="1">
        <v>42461</v>
      </c>
      <c r="Y11499">
        <v>696474</v>
      </c>
      <c r="Z11499">
        <v>16800</v>
      </c>
      <c r="AA11499">
        <v>12675</v>
      </c>
      <c r="AB11499" s="2">
        <v>12424.64608</v>
      </c>
      <c r="AC11499" t="s">
        <v>92</v>
      </c>
      <c r="AD11499">
        <v>0.15579999999999999</v>
      </c>
      <c r="AE11499">
        <v>305.41000000000003</v>
      </c>
      <c r="AF11499" t="s">
        <v>54</v>
      </c>
      <c r="AG11499" t="s">
        <v>97</v>
      </c>
      <c r="AH11499" t="s">
        <v>28065</v>
      </c>
      <c r="AI11499" t="s">
        <v>143</v>
      </c>
      <c r="AJ11499" t="s">
        <v>46</v>
      </c>
      <c r="AK11499">
        <v>76000</v>
      </c>
      <c r="AL11499" t="s">
        <v>17</v>
      </c>
      <c r="AM11499" s="1">
        <v>40360</v>
      </c>
      <c r="AN11499" t="s">
        <v>8</v>
      </c>
      <c r="AO11499" t="s">
        <v>9</v>
      </c>
      <c r="AP11499" t="s">
        <v>28066</v>
      </c>
      <c r="AQ11499" t="s">
        <v>19</v>
      </c>
      <c r="AR11499" t="s">
        <v>9167</v>
      </c>
      <c r="AS11499" t="s">
        <v>7240</v>
      </c>
      <c r="AT11499" t="s">
        <v>22</v>
      </c>
      <c r="AU11499">
        <v>15.36</v>
      </c>
      <c r="AV11499">
        <v>2010</v>
      </c>
      <c r="AW11499" s="3"/>
    </row>
    <row r="11500" spans="1:49" hidden="1" x14ac:dyDescent="0.35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>
        <v>0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75815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X11500" s="1">
        <v>42461</v>
      </c>
      <c r="Y11500">
        <v>696495</v>
      </c>
      <c r="Z11500">
        <v>5000</v>
      </c>
      <c r="AA11500">
        <v>5000</v>
      </c>
      <c r="AB11500" s="2">
        <v>4925</v>
      </c>
      <c r="AC11500" t="s">
        <v>1</v>
      </c>
      <c r="AD11500">
        <v>0.1186</v>
      </c>
      <c r="AE11500">
        <v>165.74</v>
      </c>
      <c r="AF11500" t="s">
        <v>2</v>
      </c>
      <c r="AG11500" t="s">
        <v>15</v>
      </c>
      <c r="AH11500" t="s">
        <v>28067</v>
      </c>
      <c r="AI11500" t="s">
        <v>200</v>
      </c>
      <c r="AJ11500" t="s">
        <v>46</v>
      </c>
      <c r="AK11500">
        <v>80000</v>
      </c>
      <c r="AL11500" t="s">
        <v>17</v>
      </c>
      <c r="AM11500" s="1">
        <v>40360</v>
      </c>
      <c r="AN11500" t="s">
        <v>8</v>
      </c>
      <c r="AO11500" t="s">
        <v>9</v>
      </c>
      <c r="AP11500" t="s">
        <v>28068</v>
      </c>
      <c r="AQ11500" t="s">
        <v>122</v>
      </c>
      <c r="AR11500" t="s">
        <v>28069</v>
      </c>
      <c r="AS11500" t="s">
        <v>1489</v>
      </c>
      <c r="AT11500" t="s">
        <v>1490</v>
      </c>
      <c r="AU11500">
        <v>7</v>
      </c>
      <c r="AV11500">
        <v>2010</v>
      </c>
      <c r="AW11500" s="3"/>
    </row>
    <row r="11501" spans="1:49" hidden="1" x14ac:dyDescent="0.35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>
        <v>0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75815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X11501" s="1">
        <v>41456</v>
      </c>
      <c r="Y11501">
        <v>696496</v>
      </c>
      <c r="Z11501">
        <v>6000</v>
      </c>
      <c r="AA11501">
        <v>6000</v>
      </c>
      <c r="AB11501" s="2">
        <v>6000</v>
      </c>
      <c r="AC11501" t="s">
        <v>1</v>
      </c>
      <c r="AD11501">
        <v>0.1038</v>
      </c>
      <c r="AE11501">
        <v>194.68</v>
      </c>
      <c r="AF11501" t="s">
        <v>2</v>
      </c>
      <c r="AG11501" t="s">
        <v>63</v>
      </c>
      <c r="AH11501" t="s">
        <v>28070</v>
      </c>
      <c r="AI11501" t="s">
        <v>200</v>
      </c>
      <c r="AJ11501" t="s">
        <v>6</v>
      </c>
      <c r="AK11501">
        <v>92004</v>
      </c>
      <c r="AL11501" t="s">
        <v>17</v>
      </c>
      <c r="AM11501" s="1">
        <v>40360</v>
      </c>
      <c r="AN11501" t="s">
        <v>8</v>
      </c>
      <c r="AO11501" t="s">
        <v>9</v>
      </c>
      <c r="AP11501" t="s">
        <v>4</v>
      </c>
      <c r="AQ11501" t="s">
        <v>11</v>
      </c>
      <c r="AR11501" t="s">
        <v>167</v>
      </c>
      <c r="AS11501" t="s">
        <v>1716</v>
      </c>
      <c r="AT11501" t="s">
        <v>38</v>
      </c>
      <c r="AU11501">
        <v>9.1199999999999992</v>
      </c>
      <c r="AV11501">
        <v>2010</v>
      </c>
      <c r="AW11501" s="3"/>
    </row>
    <row r="11502" spans="1:49" hidden="1" x14ac:dyDescent="0.35">
      <c r="A11502">
        <v>539355</v>
      </c>
      <c r="B11502">
        <v>0</v>
      </c>
      <c r="C11502" s="1">
        <v>33025</v>
      </c>
      <c r="D11502">
        <v>0</v>
      </c>
      <c r="E11502">
        <v>0</v>
      </c>
      <c r="F11502">
        <v>0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75815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X11502" s="1">
        <v>42491</v>
      </c>
      <c r="Y11502">
        <v>696497</v>
      </c>
      <c r="Z11502">
        <v>25000</v>
      </c>
      <c r="AA11502">
        <v>18075</v>
      </c>
      <c r="AB11502" s="2">
        <v>17330.857820000001</v>
      </c>
      <c r="AC11502" t="s">
        <v>1</v>
      </c>
      <c r="AD11502">
        <v>0.1075</v>
      </c>
      <c r="AE11502">
        <v>589.62</v>
      </c>
      <c r="AF11502" t="s">
        <v>2</v>
      </c>
      <c r="AG11502" t="s">
        <v>175</v>
      </c>
      <c r="AH11502" t="s">
        <v>11387</v>
      </c>
      <c r="AI11502" t="s">
        <v>41</v>
      </c>
      <c r="AJ11502" t="s">
        <v>46</v>
      </c>
      <c r="AK11502">
        <v>200000</v>
      </c>
      <c r="AL11502" t="s">
        <v>4064</v>
      </c>
      <c r="AM11502" s="1">
        <v>40360</v>
      </c>
      <c r="AN11502" t="s">
        <v>8</v>
      </c>
      <c r="AO11502" t="s">
        <v>9</v>
      </c>
      <c r="AP11502" t="s">
        <v>4</v>
      </c>
      <c r="AQ11502" t="s">
        <v>112</v>
      </c>
      <c r="AR11502" t="s">
        <v>28071</v>
      </c>
      <c r="AS11502" t="s">
        <v>574</v>
      </c>
      <c r="AT11502" t="s">
        <v>559</v>
      </c>
      <c r="AU11502">
        <v>21.2</v>
      </c>
      <c r="AV11502">
        <v>2010</v>
      </c>
      <c r="AW11502" s="3"/>
    </row>
    <row r="11503" spans="1:49" hidden="1" x14ac:dyDescent="0.35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>
        <v>0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75815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X11503" s="1">
        <v>42186</v>
      </c>
      <c r="Y11503">
        <v>696499</v>
      </c>
      <c r="Z11503">
        <v>12500</v>
      </c>
      <c r="AA11503">
        <v>12500</v>
      </c>
      <c r="AB11503" s="2">
        <v>12500</v>
      </c>
      <c r="AC11503" t="s">
        <v>92</v>
      </c>
      <c r="AD11503">
        <v>0.15579999999999999</v>
      </c>
      <c r="AE11503">
        <v>301.2</v>
      </c>
      <c r="AF11503" t="s">
        <v>54</v>
      </c>
      <c r="AG11503" t="s">
        <v>97</v>
      </c>
      <c r="AH11503" t="s">
        <v>957</v>
      </c>
      <c r="AI11503" t="s">
        <v>26</v>
      </c>
      <c r="AJ11503" t="s">
        <v>46</v>
      </c>
      <c r="AK11503">
        <v>80000</v>
      </c>
      <c r="AL11503" t="s">
        <v>7</v>
      </c>
      <c r="AM11503" s="1">
        <v>40360</v>
      </c>
      <c r="AN11503" t="s">
        <v>8</v>
      </c>
      <c r="AO11503" t="s">
        <v>9</v>
      </c>
      <c r="AP11503" t="s">
        <v>28072</v>
      </c>
      <c r="AQ11503" t="s">
        <v>11</v>
      </c>
      <c r="AR11503" t="s">
        <v>1393</v>
      </c>
      <c r="AS11503" t="s">
        <v>699</v>
      </c>
      <c r="AT11503" t="s">
        <v>264</v>
      </c>
      <c r="AU11503">
        <v>16.5</v>
      </c>
      <c r="AV11503">
        <v>2010</v>
      </c>
      <c r="AW11503" s="3"/>
    </row>
    <row r="11504" spans="1:49" hidden="1" x14ac:dyDescent="0.35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>
        <v>0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75815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X11504" s="1">
        <v>42248</v>
      </c>
      <c r="Y11504">
        <v>696510</v>
      </c>
      <c r="Z11504">
        <v>7500</v>
      </c>
      <c r="AA11504">
        <v>7500</v>
      </c>
      <c r="AB11504" s="2">
        <v>7500</v>
      </c>
      <c r="AC11504" t="s">
        <v>92</v>
      </c>
      <c r="AD11504">
        <v>0.1149</v>
      </c>
      <c r="AE11504">
        <v>164.91</v>
      </c>
      <c r="AF11504" t="s">
        <v>2</v>
      </c>
      <c r="AG11504" t="s">
        <v>3</v>
      </c>
      <c r="AH11504" t="s">
        <v>28073</v>
      </c>
      <c r="AI11504" t="s">
        <v>65</v>
      </c>
      <c r="AJ11504" t="s">
        <v>6</v>
      </c>
      <c r="AK11504">
        <v>57900</v>
      </c>
      <c r="AL11504" t="s">
        <v>7</v>
      </c>
      <c r="AM11504" s="1">
        <v>40360</v>
      </c>
      <c r="AN11504" t="s">
        <v>8</v>
      </c>
      <c r="AO11504" t="s">
        <v>9</v>
      </c>
      <c r="AP11504" t="s">
        <v>28074</v>
      </c>
      <c r="AQ11504" t="s">
        <v>128</v>
      </c>
      <c r="AR11504" t="s">
        <v>4687</v>
      </c>
      <c r="AS11504" t="s">
        <v>203</v>
      </c>
      <c r="AT11504" t="s">
        <v>115</v>
      </c>
      <c r="AU11504">
        <v>4.93</v>
      </c>
      <c r="AV11504">
        <v>2010</v>
      </c>
      <c r="AW11504" s="3"/>
    </row>
    <row r="11505" spans="1:49" hidden="1" x14ac:dyDescent="0.35">
      <c r="A11505">
        <v>539378</v>
      </c>
      <c r="B11505">
        <v>0</v>
      </c>
      <c r="C11505" s="1">
        <v>36312</v>
      </c>
      <c r="D11505">
        <v>0</v>
      </c>
      <c r="E11505">
        <v>0</v>
      </c>
      <c r="F11505">
        <v>0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75815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X11505" s="1">
        <v>41456</v>
      </c>
      <c r="Y11505">
        <v>696521</v>
      </c>
      <c r="Z11505">
        <v>2000</v>
      </c>
      <c r="AA11505">
        <v>2000</v>
      </c>
      <c r="AB11505" s="2">
        <v>2000</v>
      </c>
      <c r="AC11505" t="s">
        <v>1</v>
      </c>
      <c r="AD11505">
        <v>0.1472</v>
      </c>
      <c r="AE11505">
        <v>69.06</v>
      </c>
      <c r="AF11505" t="s">
        <v>23</v>
      </c>
      <c r="AG11505" t="s">
        <v>45</v>
      </c>
      <c r="AH11505" t="s">
        <v>28075</v>
      </c>
      <c r="AI11505" t="s">
        <v>110</v>
      </c>
      <c r="AJ11505" t="s">
        <v>6</v>
      </c>
      <c r="AK11505">
        <v>33204</v>
      </c>
      <c r="AL11505" t="s">
        <v>4064</v>
      </c>
      <c r="AM11505" s="1">
        <v>40360</v>
      </c>
      <c r="AN11505" t="s">
        <v>8</v>
      </c>
      <c r="AO11505" t="s">
        <v>9</v>
      </c>
      <c r="AP11505" t="s">
        <v>28076</v>
      </c>
      <c r="AQ11505" t="s">
        <v>148</v>
      </c>
      <c r="AR11505" t="s">
        <v>28077</v>
      </c>
      <c r="AS11505" t="s">
        <v>68</v>
      </c>
      <c r="AT11505" t="s">
        <v>69</v>
      </c>
      <c r="AU11505">
        <v>12.69</v>
      </c>
      <c r="AV11505">
        <v>2010</v>
      </c>
      <c r="AW11505" s="3"/>
    </row>
    <row r="11506" spans="1:49" hidden="1" x14ac:dyDescent="0.35">
      <c r="A11506">
        <v>539392</v>
      </c>
      <c r="B11506">
        <v>0</v>
      </c>
      <c r="C11506" s="1">
        <v>34790</v>
      </c>
      <c r="D11506">
        <v>1</v>
      </c>
      <c r="E11506">
        <v>0</v>
      </c>
      <c r="F11506">
        <v>0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75815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X11506" s="1">
        <v>41548</v>
      </c>
      <c r="Y11506">
        <v>696535</v>
      </c>
      <c r="Z11506">
        <v>8800</v>
      </c>
      <c r="AA11506">
        <v>8800</v>
      </c>
      <c r="AB11506" s="2">
        <v>8550</v>
      </c>
      <c r="AC11506" t="s">
        <v>1</v>
      </c>
      <c r="AD11506">
        <v>7.8799999999999995E-2</v>
      </c>
      <c r="AE11506">
        <v>275.27999999999997</v>
      </c>
      <c r="AF11506" t="s">
        <v>50</v>
      </c>
      <c r="AG11506" t="s">
        <v>51</v>
      </c>
      <c r="AH11506" t="s">
        <v>28078</v>
      </c>
      <c r="AI11506" t="s">
        <v>57</v>
      </c>
      <c r="AJ11506" t="s">
        <v>6</v>
      </c>
      <c r="AK11506">
        <v>93200</v>
      </c>
      <c r="AL11506" t="s">
        <v>7</v>
      </c>
      <c r="AM11506" s="1">
        <v>40360</v>
      </c>
      <c r="AN11506" t="s">
        <v>8</v>
      </c>
      <c r="AO11506" t="s">
        <v>9</v>
      </c>
      <c r="AP11506" t="s">
        <v>28079</v>
      </c>
      <c r="AQ11506" t="s">
        <v>19</v>
      </c>
      <c r="AR11506" t="s">
        <v>28080</v>
      </c>
      <c r="AS11506" t="s">
        <v>1892</v>
      </c>
      <c r="AT11506" t="s">
        <v>139</v>
      </c>
      <c r="AU11506">
        <v>12.63</v>
      </c>
      <c r="AV11506">
        <v>2010</v>
      </c>
      <c r="AW11506" s="3"/>
    </row>
    <row r="11507" spans="1:49" x14ac:dyDescent="0.35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>
        <v>0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75815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X11507" s="1">
        <v>40391</v>
      </c>
      <c r="Y11507">
        <v>696551</v>
      </c>
      <c r="Z11507">
        <v>24250</v>
      </c>
      <c r="AA11507">
        <v>15025</v>
      </c>
      <c r="AB11507" s="2">
        <v>13725</v>
      </c>
      <c r="AC11507" t="s">
        <v>1</v>
      </c>
      <c r="AD11507">
        <v>0.19409999999999999</v>
      </c>
      <c r="AE11507">
        <v>553.88</v>
      </c>
      <c r="AF11507" t="s">
        <v>284</v>
      </c>
      <c r="AG11507" t="s">
        <v>285</v>
      </c>
      <c r="AH11507" t="s">
        <v>28081</v>
      </c>
      <c r="AI11507" t="s">
        <v>57</v>
      </c>
      <c r="AJ11507" t="s">
        <v>27</v>
      </c>
      <c r="AK11507">
        <v>300000</v>
      </c>
      <c r="AL11507" t="s">
        <v>7</v>
      </c>
      <c r="AM11507" s="1">
        <v>40360</v>
      </c>
      <c r="AN11507" t="s">
        <v>8</v>
      </c>
      <c r="AO11507" t="s">
        <v>9</v>
      </c>
      <c r="AP11507" t="s">
        <v>4</v>
      </c>
      <c r="AQ11507" t="s">
        <v>78</v>
      </c>
      <c r="AR11507" t="s">
        <v>28082</v>
      </c>
      <c r="AS11507" t="s">
        <v>17211</v>
      </c>
      <c r="AT11507" t="s">
        <v>62</v>
      </c>
      <c r="AU11507">
        <v>9.61</v>
      </c>
      <c r="AV11507">
        <v>2010</v>
      </c>
      <c r="AW11507" s="3"/>
    </row>
    <row r="11508" spans="1:49" hidden="1" x14ac:dyDescent="0.35">
      <c r="A11508">
        <v>539419</v>
      </c>
      <c r="B11508">
        <v>0</v>
      </c>
      <c r="C11508" s="1">
        <v>31017</v>
      </c>
      <c r="D11508">
        <v>1</v>
      </c>
      <c r="E11508">
        <v>0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75815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X11508" s="1">
        <v>41456</v>
      </c>
      <c r="Y11508">
        <v>696564</v>
      </c>
      <c r="Z11508">
        <v>4000</v>
      </c>
      <c r="AA11508">
        <v>4000</v>
      </c>
      <c r="AB11508" s="2">
        <v>3975</v>
      </c>
      <c r="AC11508" t="s">
        <v>1</v>
      </c>
      <c r="AD11508">
        <v>7.51E-2</v>
      </c>
      <c r="AE11508">
        <v>124.45</v>
      </c>
      <c r="AF11508" t="s">
        <v>50</v>
      </c>
      <c r="AG11508" t="s">
        <v>103</v>
      </c>
      <c r="AH11508" t="s">
        <v>28083</v>
      </c>
      <c r="AI11508" t="s">
        <v>34</v>
      </c>
      <c r="AJ11508" t="s">
        <v>46</v>
      </c>
      <c r="AK11508">
        <v>51500</v>
      </c>
      <c r="AL11508" t="s">
        <v>17</v>
      </c>
      <c r="AM11508" s="1">
        <v>40360</v>
      </c>
      <c r="AN11508" t="s">
        <v>8</v>
      </c>
      <c r="AO11508" t="s">
        <v>9</v>
      </c>
      <c r="AP11508" t="s">
        <v>4</v>
      </c>
      <c r="AQ11508" t="s">
        <v>72</v>
      </c>
      <c r="AR11508" t="s">
        <v>28084</v>
      </c>
      <c r="AS11508" t="s">
        <v>2619</v>
      </c>
      <c r="AT11508" t="s">
        <v>115</v>
      </c>
      <c r="AU11508">
        <v>14.56</v>
      </c>
      <c r="AV11508">
        <v>2010</v>
      </c>
      <c r="AW11508" s="3"/>
    </row>
    <row r="11509" spans="1:49" hidden="1" x14ac:dyDescent="0.35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>
        <v>0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75815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X11509" s="1">
        <v>41365</v>
      </c>
      <c r="Y11509">
        <v>696568</v>
      </c>
      <c r="Z11509">
        <v>5125</v>
      </c>
      <c r="AA11509">
        <v>5125</v>
      </c>
      <c r="AB11509" s="2">
        <v>5125</v>
      </c>
      <c r="AC11509" t="s">
        <v>1</v>
      </c>
      <c r="AD11509">
        <v>0.1186</v>
      </c>
      <c r="AE11509">
        <v>169.89</v>
      </c>
      <c r="AF11509" t="s">
        <v>2</v>
      </c>
      <c r="AG11509" t="s">
        <v>15</v>
      </c>
      <c r="AH11509" t="s">
        <v>8757</v>
      </c>
      <c r="AI11509" t="s">
        <v>143</v>
      </c>
      <c r="AJ11509" t="s">
        <v>6</v>
      </c>
      <c r="AK11509">
        <v>60000</v>
      </c>
      <c r="AL11509" t="s">
        <v>17</v>
      </c>
      <c r="AM11509" s="1">
        <v>40360</v>
      </c>
      <c r="AN11509" t="s">
        <v>8</v>
      </c>
      <c r="AO11509" t="s">
        <v>9</v>
      </c>
      <c r="AP11509" t="s">
        <v>28085</v>
      </c>
      <c r="AQ11509" t="s">
        <v>19</v>
      </c>
      <c r="AR11509" t="s">
        <v>6954</v>
      </c>
      <c r="AS11509" t="s">
        <v>203</v>
      </c>
      <c r="AT11509" t="s">
        <v>228</v>
      </c>
      <c r="AU11509">
        <v>10.16</v>
      </c>
      <c r="AV11509">
        <v>2010</v>
      </c>
      <c r="AW11509" s="3"/>
    </row>
    <row r="11510" spans="1:49" hidden="1" x14ac:dyDescent="0.35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>
        <v>0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75815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X11510" s="1">
        <v>42491</v>
      </c>
      <c r="Y11510">
        <v>696606</v>
      </c>
      <c r="Z11510">
        <v>25000</v>
      </c>
      <c r="AA11510">
        <v>16350</v>
      </c>
      <c r="AB11510" s="2">
        <v>15025</v>
      </c>
      <c r="AC11510" t="s">
        <v>1</v>
      </c>
      <c r="AD11510">
        <v>0.16450000000000001</v>
      </c>
      <c r="AE11510">
        <v>578.46</v>
      </c>
      <c r="AF11510" t="s">
        <v>140</v>
      </c>
      <c r="AG11510" t="s">
        <v>298</v>
      </c>
      <c r="AH11510" t="s">
        <v>28086</v>
      </c>
      <c r="AI11510" t="s">
        <v>170</v>
      </c>
      <c r="AJ11510" t="s">
        <v>46</v>
      </c>
      <c r="AK11510">
        <v>107280</v>
      </c>
      <c r="AL11510" t="s">
        <v>4064</v>
      </c>
      <c r="AM11510" s="1">
        <v>40360</v>
      </c>
      <c r="AN11510" t="s">
        <v>8</v>
      </c>
      <c r="AO11510" t="s">
        <v>9</v>
      </c>
      <c r="AP11510" t="s">
        <v>28087</v>
      </c>
      <c r="AQ11510" t="s">
        <v>11</v>
      </c>
      <c r="AR11510" t="s">
        <v>16395</v>
      </c>
      <c r="AS11510" t="s">
        <v>7274</v>
      </c>
      <c r="AT11510" t="s">
        <v>115</v>
      </c>
      <c r="AU11510">
        <v>12.83</v>
      </c>
      <c r="AV11510">
        <v>2010</v>
      </c>
      <c r="AW11510" s="3"/>
    </row>
    <row r="11511" spans="1:49" hidden="1" x14ac:dyDescent="0.35">
      <c r="A11511">
        <v>539462</v>
      </c>
      <c r="B11511">
        <v>0</v>
      </c>
      <c r="C11511" s="1">
        <v>36923</v>
      </c>
      <c r="D11511">
        <v>2</v>
      </c>
      <c r="E11511">
        <v>0</v>
      </c>
      <c r="F11511">
        <v>0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75815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X11511" s="1">
        <v>40634</v>
      </c>
      <c r="Y11511">
        <v>696613</v>
      </c>
      <c r="Z11511">
        <v>24000</v>
      </c>
      <c r="AA11511">
        <v>15525</v>
      </c>
      <c r="AB11511" s="2">
        <v>7100</v>
      </c>
      <c r="AC11511" t="s">
        <v>92</v>
      </c>
      <c r="AD11511">
        <v>0.11119999999999999</v>
      </c>
      <c r="AE11511">
        <v>338.49</v>
      </c>
      <c r="AF11511" t="s">
        <v>2</v>
      </c>
      <c r="AG11511" t="s">
        <v>39</v>
      </c>
      <c r="AH11511" t="s">
        <v>28088</v>
      </c>
      <c r="AI11511" t="s">
        <v>143</v>
      </c>
      <c r="AJ11511" t="s">
        <v>27</v>
      </c>
      <c r="AK11511">
        <v>68240</v>
      </c>
      <c r="AL11511" t="s">
        <v>4064</v>
      </c>
      <c r="AM11511" s="1">
        <v>40360</v>
      </c>
      <c r="AN11511" t="s">
        <v>8</v>
      </c>
      <c r="AO11511" t="s">
        <v>9</v>
      </c>
      <c r="AP11511" t="s">
        <v>28089</v>
      </c>
      <c r="AQ11511" t="s">
        <v>78</v>
      </c>
      <c r="AR11511" t="s">
        <v>206</v>
      </c>
      <c r="AS11511" t="s">
        <v>275</v>
      </c>
      <c r="AT11511" t="s">
        <v>208</v>
      </c>
      <c r="AU11511">
        <v>11.99</v>
      </c>
      <c r="AV11511">
        <v>2010</v>
      </c>
      <c r="AW11511" s="3"/>
    </row>
    <row r="11512" spans="1:49" hidden="1" x14ac:dyDescent="0.35">
      <c r="A11512">
        <v>539463</v>
      </c>
      <c r="B11512">
        <v>0</v>
      </c>
      <c r="C11512" s="1">
        <v>38261</v>
      </c>
      <c r="D11512">
        <v>0</v>
      </c>
      <c r="E11512">
        <v>0</v>
      </c>
      <c r="F11512">
        <v>0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75815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X11512" s="1">
        <v>41365</v>
      </c>
      <c r="Y11512">
        <v>696614</v>
      </c>
      <c r="Z11512">
        <v>4000</v>
      </c>
      <c r="AA11512">
        <v>4000</v>
      </c>
      <c r="AB11512" s="2">
        <v>4000</v>
      </c>
      <c r="AC11512" t="s">
        <v>1</v>
      </c>
      <c r="AD11512">
        <v>7.8799999999999995E-2</v>
      </c>
      <c r="AE11512">
        <v>125.13</v>
      </c>
      <c r="AF11512" t="s">
        <v>50</v>
      </c>
      <c r="AG11512" t="s">
        <v>51</v>
      </c>
      <c r="AH11512" t="s">
        <v>28090</v>
      </c>
      <c r="AI11512" t="s">
        <v>143</v>
      </c>
      <c r="AJ11512" t="s">
        <v>6</v>
      </c>
      <c r="AK11512">
        <v>56800</v>
      </c>
      <c r="AL11512" t="s">
        <v>4064</v>
      </c>
      <c r="AM11512" s="1">
        <v>40360</v>
      </c>
      <c r="AN11512" t="s">
        <v>8</v>
      </c>
      <c r="AO11512" t="s">
        <v>9</v>
      </c>
      <c r="AP11512" t="s">
        <v>28091</v>
      </c>
      <c r="AQ11512" t="s">
        <v>19</v>
      </c>
      <c r="AR11512" t="s">
        <v>28092</v>
      </c>
      <c r="AS11512" t="s">
        <v>500</v>
      </c>
      <c r="AT11512" t="s">
        <v>156</v>
      </c>
      <c r="AU11512">
        <v>5.39</v>
      </c>
      <c r="AV11512">
        <v>2010</v>
      </c>
      <c r="AW11512" s="3"/>
    </row>
    <row r="11513" spans="1:49" hidden="1" x14ac:dyDescent="0.35">
      <c r="A11513">
        <v>539483</v>
      </c>
      <c r="B11513">
        <v>0</v>
      </c>
      <c r="C11513" s="1">
        <v>36342</v>
      </c>
      <c r="D11513">
        <v>0</v>
      </c>
      <c r="E11513">
        <v>0</v>
      </c>
      <c r="F11513">
        <v>0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75815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X11513" s="1">
        <v>41456</v>
      </c>
      <c r="Y11513">
        <v>696640</v>
      </c>
      <c r="Z11513">
        <v>1000</v>
      </c>
      <c r="AA11513">
        <v>1000</v>
      </c>
      <c r="AB11513" s="2">
        <v>1000</v>
      </c>
      <c r="AC11513" t="s">
        <v>1</v>
      </c>
      <c r="AD11513">
        <v>6.7599999999999993E-2</v>
      </c>
      <c r="AE11513">
        <v>30.77</v>
      </c>
      <c r="AF11513" t="s">
        <v>50</v>
      </c>
      <c r="AG11513" t="s">
        <v>180</v>
      </c>
      <c r="AH11513" t="s">
        <v>28093</v>
      </c>
      <c r="AI11513" t="s">
        <v>170</v>
      </c>
      <c r="AJ11513" t="s">
        <v>46</v>
      </c>
      <c r="AK11513">
        <v>20500</v>
      </c>
      <c r="AL11513" t="s">
        <v>17</v>
      </c>
      <c r="AM11513" s="1">
        <v>40360</v>
      </c>
      <c r="AN11513" t="s">
        <v>8</v>
      </c>
      <c r="AO11513" t="s">
        <v>9</v>
      </c>
      <c r="AP11513" t="s">
        <v>28094</v>
      </c>
      <c r="AQ11513" t="s">
        <v>112</v>
      </c>
      <c r="AR11513" t="s">
        <v>2324</v>
      </c>
      <c r="AS11513" t="s">
        <v>1618</v>
      </c>
      <c r="AT11513" t="s">
        <v>488</v>
      </c>
      <c r="AU11513">
        <v>9.48</v>
      </c>
      <c r="AV11513">
        <v>2010</v>
      </c>
      <c r="AW11513" s="3"/>
    </row>
    <row r="11514" spans="1:49" hidden="1" x14ac:dyDescent="0.35">
      <c r="A11514">
        <v>539484</v>
      </c>
      <c r="B11514">
        <v>0</v>
      </c>
      <c r="C11514" s="1">
        <v>38108</v>
      </c>
      <c r="D11514">
        <v>1</v>
      </c>
      <c r="E11514">
        <v>0</v>
      </c>
      <c r="F11514">
        <v>0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75815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X11514" s="1">
        <v>42491</v>
      </c>
      <c r="Y11514">
        <v>696642</v>
      </c>
      <c r="Z11514">
        <v>14400</v>
      </c>
      <c r="AA11514">
        <v>14400</v>
      </c>
      <c r="AB11514" s="2">
        <v>13675</v>
      </c>
      <c r="AC11514" t="s">
        <v>1</v>
      </c>
      <c r="AD11514">
        <v>0.1361</v>
      </c>
      <c r="AE11514">
        <v>489.44</v>
      </c>
      <c r="AF11514" t="s">
        <v>23</v>
      </c>
      <c r="AG11514" t="s">
        <v>24</v>
      </c>
      <c r="AH11514" t="s">
        <v>28095</v>
      </c>
      <c r="AI11514" t="s">
        <v>41</v>
      </c>
      <c r="AJ11514" t="s">
        <v>6</v>
      </c>
      <c r="AK11514">
        <v>44500</v>
      </c>
      <c r="AL11514" t="s">
        <v>7</v>
      </c>
      <c r="AM11514" s="1">
        <v>40360</v>
      </c>
      <c r="AN11514" t="s">
        <v>8</v>
      </c>
      <c r="AO11514" t="s">
        <v>9</v>
      </c>
      <c r="AP11514" t="s">
        <v>4</v>
      </c>
      <c r="AQ11514" t="s">
        <v>11</v>
      </c>
      <c r="AR11514" t="s">
        <v>28096</v>
      </c>
      <c r="AS11514" t="s">
        <v>1618</v>
      </c>
      <c r="AT11514" t="s">
        <v>488</v>
      </c>
      <c r="AU11514">
        <v>10.27</v>
      </c>
      <c r="AV11514">
        <v>2010</v>
      </c>
      <c r="AW11514" s="3"/>
    </row>
    <row r="11515" spans="1:49" hidden="1" x14ac:dyDescent="0.35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>
        <v>0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75815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X11515" s="1">
        <v>41456</v>
      </c>
      <c r="Y11515">
        <v>696653</v>
      </c>
      <c r="Z11515">
        <v>10000</v>
      </c>
      <c r="AA11515">
        <v>10000</v>
      </c>
      <c r="AB11515" s="2">
        <v>9975</v>
      </c>
      <c r="AC11515" t="s">
        <v>1</v>
      </c>
      <c r="AD11515">
        <v>7.8799999999999995E-2</v>
      </c>
      <c r="AE11515">
        <v>312.82</v>
      </c>
      <c r="AF11515" t="s">
        <v>50</v>
      </c>
      <c r="AG11515" t="s">
        <v>51</v>
      </c>
      <c r="AH11515" t="s">
        <v>4382</v>
      </c>
      <c r="AI11515" t="s">
        <v>65</v>
      </c>
      <c r="AJ11515" t="s">
        <v>6</v>
      </c>
      <c r="AK11515">
        <v>40000</v>
      </c>
      <c r="AL11515" t="s">
        <v>4064</v>
      </c>
      <c r="AM11515" s="1">
        <v>40360</v>
      </c>
      <c r="AN11515" t="s">
        <v>8</v>
      </c>
      <c r="AO11515" t="s">
        <v>9</v>
      </c>
      <c r="AP11515" t="s">
        <v>4</v>
      </c>
      <c r="AQ11515" t="s">
        <v>19</v>
      </c>
      <c r="AR11515" t="s">
        <v>2338</v>
      </c>
      <c r="AS11515" t="s">
        <v>21</v>
      </c>
      <c r="AT11515" t="s">
        <v>22</v>
      </c>
      <c r="AU11515">
        <v>23.7</v>
      </c>
      <c r="AV11515">
        <v>2010</v>
      </c>
      <c r="AW11515" s="3"/>
    </row>
    <row r="11516" spans="1:49" hidden="1" x14ac:dyDescent="0.35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>
        <v>0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75815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X11516" s="1">
        <v>42491</v>
      </c>
      <c r="Y11516">
        <v>696677</v>
      </c>
      <c r="Z11516">
        <v>6000</v>
      </c>
      <c r="AA11516">
        <v>6000</v>
      </c>
      <c r="AB11516" s="2">
        <v>6000</v>
      </c>
      <c r="AC11516" t="s">
        <v>1</v>
      </c>
      <c r="AD11516">
        <v>0.15210000000000001</v>
      </c>
      <c r="AE11516">
        <v>208.61</v>
      </c>
      <c r="AF11516" t="s">
        <v>54</v>
      </c>
      <c r="AG11516" t="s">
        <v>55</v>
      </c>
      <c r="AH11516" t="s">
        <v>28097</v>
      </c>
      <c r="AI11516" t="s">
        <v>26</v>
      </c>
      <c r="AJ11516" t="s">
        <v>6</v>
      </c>
      <c r="AK11516">
        <v>75000</v>
      </c>
      <c r="AL11516" t="s">
        <v>4064</v>
      </c>
      <c r="AM11516" s="1">
        <v>40360</v>
      </c>
      <c r="AN11516" t="s">
        <v>8</v>
      </c>
      <c r="AO11516" t="s">
        <v>9</v>
      </c>
      <c r="AP11516" t="s">
        <v>28098</v>
      </c>
      <c r="AQ11516" t="s">
        <v>148</v>
      </c>
      <c r="AR11516" t="s">
        <v>28099</v>
      </c>
      <c r="AS11516" t="s">
        <v>327</v>
      </c>
      <c r="AT11516" t="s">
        <v>131</v>
      </c>
      <c r="AU11516">
        <v>13.81</v>
      </c>
      <c r="AV11516">
        <v>2010</v>
      </c>
      <c r="AW11516" s="3"/>
    </row>
    <row r="11517" spans="1:49" hidden="1" x14ac:dyDescent="0.35">
      <c r="A11517">
        <v>539519</v>
      </c>
      <c r="B11517">
        <v>0</v>
      </c>
      <c r="C11517" s="1">
        <v>34639</v>
      </c>
      <c r="D11517">
        <v>2</v>
      </c>
      <c r="E11517">
        <v>0</v>
      </c>
      <c r="F11517">
        <v>0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75815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X11517" s="1">
        <v>41487</v>
      </c>
      <c r="Y11517">
        <v>696680</v>
      </c>
      <c r="Z11517">
        <v>13550</v>
      </c>
      <c r="AA11517">
        <v>13550</v>
      </c>
      <c r="AB11517" s="2">
        <v>13550</v>
      </c>
      <c r="AC11517" t="s">
        <v>92</v>
      </c>
      <c r="AD11517">
        <v>0.1149</v>
      </c>
      <c r="AE11517">
        <v>297.94</v>
      </c>
      <c r="AF11517" t="s">
        <v>2</v>
      </c>
      <c r="AG11517" t="s">
        <v>3</v>
      </c>
      <c r="AH11517" t="s">
        <v>28100</v>
      </c>
      <c r="AI11517" t="s">
        <v>65</v>
      </c>
      <c r="AJ11517" t="s">
        <v>46</v>
      </c>
      <c r="AK11517">
        <v>84000</v>
      </c>
      <c r="AL11517" t="s">
        <v>17</v>
      </c>
      <c r="AM11517" s="1">
        <v>40360</v>
      </c>
      <c r="AN11517" t="s">
        <v>8</v>
      </c>
      <c r="AO11517" t="s">
        <v>9</v>
      </c>
      <c r="AP11517" t="s">
        <v>28101</v>
      </c>
      <c r="AQ11517" t="s">
        <v>11</v>
      </c>
      <c r="AR11517" t="s">
        <v>468</v>
      </c>
      <c r="AS11517" t="s">
        <v>2757</v>
      </c>
      <c r="AT11517" t="s">
        <v>156</v>
      </c>
      <c r="AU11517">
        <v>9.56</v>
      </c>
      <c r="AV11517">
        <v>2010</v>
      </c>
      <c r="AW11517" s="3"/>
    </row>
    <row r="11518" spans="1:49" hidden="1" x14ac:dyDescent="0.35">
      <c r="A11518">
        <v>539577</v>
      </c>
      <c r="B11518">
        <v>0</v>
      </c>
      <c r="C11518" s="1">
        <v>37500</v>
      </c>
      <c r="D11518">
        <v>0</v>
      </c>
      <c r="E11518">
        <v>0</v>
      </c>
      <c r="F11518">
        <v>0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75815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X11518" s="1">
        <v>41456</v>
      </c>
      <c r="Y11518">
        <v>696744</v>
      </c>
      <c r="Z11518">
        <v>5500</v>
      </c>
      <c r="AA11518">
        <v>5500</v>
      </c>
      <c r="AB11518" s="2">
        <v>5450</v>
      </c>
      <c r="AC11518" t="s">
        <v>1</v>
      </c>
      <c r="AD11518">
        <v>0.1323</v>
      </c>
      <c r="AE11518">
        <v>185.93</v>
      </c>
      <c r="AF11518" t="s">
        <v>23</v>
      </c>
      <c r="AG11518" t="s">
        <v>119</v>
      </c>
      <c r="AH11518" t="s">
        <v>28102</v>
      </c>
      <c r="AI11518" t="s">
        <v>26</v>
      </c>
      <c r="AJ11518" t="s">
        <v>27</v>
      </c>
      <c r="AK11518">
        <v>27336</v>
      </c>
      <c r="AL11518" t="s">
        <v>17</v>
      </c>
      <c r="AM11518" s="1">
        <v>40360</v>
      </c>
      <c r="AN11518" t="s">
        <v>8</v>
      </c>
      <c r="AO11518" t="s">
        <v>9</v>
      </c>
      <c r="AP11518" t="s">
        <v>4</v>
      </c>
      <c r="AQ11518" t="s">
        <v>11</v>
      </c>
      <c r="AR11518" t="s">
        <v>468</v>
      </c>
      <c r="AS11518" t="s">
        <v>574</v>
      </c>
      <c r="AT11518" t="s">
        <v>559</v>
      </c>
      <c r="AU11518">
        <v>23.79</v>
      </c>
      <c r="AV11518">
        <v>2010</v>
      </c>
      <c r="AW11518" s="3"/>
    </row>
    <row r="11519" spans="1:49" hidden="1" x14ac:dyDescent="0.35">
      <c r="A11519">
        <v>539596</v>
      </c>
      <c r="B11519">
        <v>0</v>
      </c>
      <c r="C11519" s="1">
        <v>33178</v>
      </c>
      <c r="D11519">
        <v>0</v>
      </c>
      <c r="E11519">
        <v>0</v>
      </c>
      <c r="F11519">
        <v>0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75815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X11519" s="1">
        <v>41214</v>
      </c>
      <c r="Y11519">
        <v>696765</v>
      </c>
      <c r="Z11519">
        <v>25000</v>
      </c>
      <c r="AA11519">
        <v>16525</v>
      </c>
      <c r="AB11519" s="2">
        <v>16440.900000000001</v>
      </c>
      <c r="AC11519" t="s">
        <v>92</v>
      </c>
      <c r="AD11519">
        <v>0.15210000000000001</v>
      </c>
      <c r="AE11519">
        <v>394.96</v>
      </c>
      <c r="AF11519" t="s">
        <v>54</v>
      </c>
      <c r="AG11519" t="s">
        <v>55</v>
      </c>
      <c r="AH11519" t="s">
        <v>28103</v>
      </c>
      <c r="AI11519" t="s">
        <v>26</v>
      </c>
      <c r="AJ11519" t="s">
        <v>46</v>
      </c>
      <c r="AK11519">
        <v>150000</v>
      </c>
      <c r="AL11519" t="s">
        <v>4064</v>
      </c>
      <c r="AM11519" s="1">
        <v>40360</v>
      </c>
      <c r="AN11519" t="s">
        <v>58</v>
      </c>
      <c r="AO11519" t="s">
        <v>9</v>
      </c>
      <c r="AP11519" t="s">
        <v>28104</v>
      </c>
      <c r="AQ11519" t="s">
        <v>19</v>
      </c>
      <c r="AR11519" t="s">
        <v>28105</v>
      </c>
      <c r="AS11519" t="s">
        <v>500</v>
      </c>
      <c r="AT11519" t="s">
        <v>156</v>
      </c>
      <c r="AU11519">
        <v>10.53</v>
      </c>
      <c r="AV11519">
        <v>2010</v>
      </c>
      <c r="AW11519" s="3"/>
    </row>
    <row r="11520" spans="1:49" hidden="1" x14ac:dyDescent="0.35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>
        <v>0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75815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X11520" s="1">
        <v>41456</v>
      </c>
      <c r="Y11520">
        <v>696771</v>
      </c>
      <c r="Z11520">
        <v>8400</v>
      </c>
      <c r="AA11520">
        <v>8400</v>
      </c>
      <c r="AB11520" s="2">
        <v>8400</v>
      </c>
      <c r="AC11520" t="s">
        <v>1</v>
      </c>
      <c r="AD11520">
        <v>7.8799999999999995E-2</v>
      </c>
      <c r="AE11520">
        <v>262.77</v>
      </c>
      <c r="AF11520" t="s">
        <v>50</v>
      </c>
      <c r="AG11520" t="s">
        <v>51</v>
      </c>
      <c r="AH11520" t="s">
        <v>28106</v>
      </c>
      <c r="AI11520" t="s">
        <v>143</v>
      </c>
      <c r="AJ11520" t="s">
        <v>6</v>
      </c>
      <c r="AK11520">
        <v>68000</v>
      </c>
      <c r="AL11520" t="s">
        <v>7</v>
      </c>
      <c r="AM11520" s="1">
        <v>40360</v>
      </c>
      <c r="AN11520" t="s">
        <v>8</v>
      </c>
      <c r="AO11520" t="s">
        <v>9</v>
      </c>
      <c r="AP11520" t="s">
        <v>28107</v>
      </c>
      <c r="AQ11520" t="s">
        <v>11</v>
      </c>
      <c r="AR11520" t="s">
        <v>28108</v>
      </c>
      <c r="AS11520" t="s">
        <v>386</v>
      </c>
      <c r="AT11520" t="s">
        <v>139</v>
      </c>
      <c r="AU11520">
        <v>17.82</v>
      </c>
      <c r="AV11520">
        <v>2010</v>
      </c>
      <c r="AW11520" s="3"/>
    </row>
    <row r="11521" spans="1:49" hidden="1" x14ac:dyDescent="0.35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>
        <v>0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75815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X11521" s="1">
        <v>41306</v>
      </c>
      <c r="Y11521">
        <v>696778</v>
      </c>
      <c r="Z11521">
        <v>8400</v>
      </c>
      <c r="AA11521">
        <v>8400</v>
      </c>
      <c r="AB11521" s="2">
        <v>8400</v>
      </c>
      <c r="AC11521" t="s">
        <v>1</v>
      </c>
      <c r="AD11521">
        <v>7.8799999999999995E-2</v>
      </c>
      <c r="AE11521">
        <v>262.77</v>
      </c>
      <c r="AF11521" t="s">
        <v>50</v>
      </c>
      <c r="AG11521" t="s">
        <v>51</v>
      </c>
      <c r="AH11521" t="s">
        <v>28109</v>
      </c>
      <c r="AI11521" t="s">
        <v>57</v>
      </c>
      <c r="AJ11521" t="s">
        <v>46</v>
      </c>
      <c r="AK11521">
        <v>70000</v>
      </c>
      <c r="AL11521" t="s">
        <v>17</v>
      </c>
      <c r="AM11521" s="1">
        <v>40360</v>
      </c>
      <c r="AN11521" t="s">
        <v>8</v>
      </c>
      <c r="AO11521" t="s">
        <v>9</v>
      </c>
      <c r="AP11521" t="s">
        <v>4</v>
      </c>
      <c r="AQ11521" t="s">
        <v>11</v>
      </c>
      <c r="AR11521" t="s">
        <v>167</v>
      </c>
      <c r="AS11521" t="s">
        <v>1107</v>
      </c>
      <c r="AT11521" t="s">
        <v>14</v>
      </c>
      <c r="AU11521">
        <v>13.1</v>
      </c>
      <c r="AV11521">
        <v>2010</v>
      </c>
      <c r="AW11521" s="3"/>
    </row>
    <row r="11522" spans="1:49" hidden="1" x14ac:dyDescent="0.35">
      <c r="A11522">
        <v>539608</v>
      </c>
      <c r="B11522">
        <v>0</v>
      </c>
      <c r="C11522" s="1">
        <v>35551</v>
      </c>
      <c r="D11522">
        <v>0</v>
      </c>
      <c r="E11522">
        <v>0</v>
      </c>
      <c r="F11522">
        <v>0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75815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X11522" s="1">
        <v>41548</v>
      </c>
      <c r="Y11522">
        <v>696779</v>
      </c>
      <c r="Z11522">
        <v>23000</v>
      </c>
      <c r="AA11522">
        <v>23000</v>
      </c>
      <c r="AB11522" s="2">
        <v>22700</v>
      </c>
      <c r="AC11522" t="s">
        <v>92</v>
      </c>
      <c r="AD11522">
        <v>0.1361</v>
      </c>
      <c r="AE11522">
        <v>530.54</v>
      </c>
      <c r="AF11522" t="s">
        <v>23</v>
      </c>
      <c r="AG11522" t="s">
        <v>24</v>
      </c>
      <c r="AH11522" t="s">
        <v>13272</v>
      </c>
      <c r="AI11522" t="s">
        <v>34</v>
      </c>
      <c r="AJ11522" t="s">
        <v>46</v>
      </c>
      <c r="AK11522">
        <v>83000</v>
      </c>
      <c r="AL11522" t="s">
        <v>7</v>
      </c>
      <c r="AM11522" s="1">
        <v>40360</v>
      </c>
      <c r="AN11522" t="s">
        <v>8</v>
      </c>
      <c r="AO11522" t="s">
        <v>9</v>
      </c>
      <c r="AP11522" t="s">
        <v>28110</v>
      </c>
      <c r="AQ11522" t="s">
        <v>19</v>
      </c>
      <c r="AR11522" t="s">
        <v>28111</v>
      </c>
      <c r="AS11522" t="s">
        <v>487</v>
      </c>
      <c r="AT11522" t="s">
        <v>488</v>
      </c>
      <c r="AU11522">
        <v>10.74</v>
      </c>
      <c r="AV11522">
        <v>2010</v>
      </c>
      <c r="AW11522" s="3"/>
    </row>
    <row r="11523" spans="1:49" hidden="1" x14ac:dyDescent="0.35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>
        <v>0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75815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X11523" s="1">
        <v>42491</v>
      </c>
      <c r="Y11523">
        <v>696870</v>
      </c>
      <c r="Z11523">
        <v>8000</v>
      </c>
      <c r="AA11523">
        <v>8000</v>
      </c>
      <c r="AB11523" s="2">
        <v>7850</v>
      </c>
      <c r="AC11523" t="s">
        <v>1</v>
      </c>
      <c r="AD11523">
        <v>7.8799999999999995E-2</v>
      </c>
      <c r="AE11523">
        <v>250.25</v>
      </c>
      <c r="AF11523" t="s">
        <v>50</v>
      </c>
      <c r="AG11523" t="s">
        <v>51</v>
      </c>
      <c r="AH11523" t="s">
        <v>28112</v>
      </c>
      <c r="AI11523" t="s">
        <v>26</v>
      </c>
      <c r="AJ11523" t="s">
        <v>46</v>
      </c>
      <c r="AK11523">
        <v>57996</v>
      </c>
      <c r="AL11523" t="s">
        <v>17</v>
      </c>
      <c r="AM11523" s="1">
        <v>40360</v>
      </c>
      <c r="AN11523" t="s">
        <v>8</v>
      </c>
      <c r="AO11523" t="s">
        <v>9</v>
      </c>
      <c r="AP11523" t="s">
        <v>4</v>
      </c>
      <c r="AQ11523" t="s">
        <v>148</v>
      </c>
      <c r="AR11523" t="s">
        <v>536</v>
      </c>
      <c r="AS11523" t="s">
        <v>987</v>
      </c>
      <c r="AT11523" t="s">
        <v>174</v>
      </c>
      <c r="AU11523">
        <v>3.97</v>
      </c>
      <c r="AV11523">
        <v>2010</v>
      </c>
      <c r="AW11523" s="3"/>
    </row>
    <row r="11524" spans="1:49" hidden="1" x14ac:dyDescent="0.35">
      <c r="A11524">
        <v>539708</v>
      </c>
      <c r="B11524">
        <v>0</v>
      </c>
      <c r="C11524" s="1">
        <v>37073</v>
      </c>
      <c r="D11524">
        <v>0</v>
      </c>
      <c r="E11524">
        <v>0</v>
      </c>
      <c r="F11524">
        <v>0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75815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X11524" s="1">
        <v>40969</v>
      </c>
      <c r="Y11524">
        <v>696882</v>
      </c>
      <c r="Z11524">
        <v>3000</v>
      </c>
      <c r="AA11524">
        <v>3000</v>
      </c>
      <c r="AB11524" s="2">
        <v>3000</v>
      </c>
      <c r="AC11524" t="s">
        <v>1</v>
      </c>
      <c r="AD11524">
        <v>7.8799999999999995E-2</v>
      </c>
      <c r="AE11524">
        <v>93.85</v>
      </c>
      <c r="AF11524" t="s">
        <v>50</v>
      </c>
      <c r="AG11524" t="s">
        <v>51</v>
      </c>
      <c r="AH11524" t="s">
        <v>28113</v>
      </c>
      <c r="AI11524" t="s">
        <v>170</v>
      </c>
      <c r="AJ11524" t="s">
        <v>6</v>
      </c>
      <c r="AK11524">
        <v>103000</v>
      </c>
      <c r="AL11524" t="s">
        <v>7</v>
      </c>
      <c r="AM11524" s="1">
        <v>40360</v>
      </c>
      <c r="AN11524" t="s">
        <v>8</v>
      </c>
      <c r="AO11524" t="s">
        <v>9</v>
      </c>
      <c r="AP11524" t="s">
        <v>4</v>
      </c>
      <c r="AQ11524" t="s">
        <v>122</v>
      </c>
      <c r="AR11524" t="s">
        <v>28114</v>
      </c>
      <c r="AS11524" t="s">
        <v>1394</v>
      </c>
      <c r="AT11524" t="s">
        <v>75</v>
      </c>
      <c r="AU11524">
        <v>10.45</v>
      </c>
      <c r="AV11524">
        <v>2010</v>
      </c>
      <c r="AW11524" s="3"/>
    </row>
    <row r="11525" spans="1:49" hidden="1" x14ac:dyDescent="0.35">
      <c r="A11525">
        <v>539714</v>
      </c>
      <c r="B11525">
        <v>0</v>
      </c>
      <c r="C11525" s="1">
        <v>34121</v>
      </c>
      <c r="D11525">
        <v>0</v>
      </c>
      <c r="E11525">
        <v>0</v>
      </c>
      <c r="F11525">
        <v>0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75815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X11525" s="1">
        <v>42186</v>
      </c>
      <c r="Y11525">
        <v>696890</v>
      </c>
      <c r="Z11525">
        <v>14000</v>
      </c>
      <c r="AA11525">
        <v>11300</v>
      </c>
      <c r="AB11525" s="2">
        <v>11250</v>
      </c>
      <c r="AC11525" t="s">
        <v>92</v>
      </c>
      <c r="AD11525">
        <v>0.15579999999999999</v>
      </c>
      <c r="AE11525">
        <v>272.27999999999997</v>
      </c>
      <c r="AF11525" t="s">
        <v>54</v>
      </c>
      <c r="AG11525" t="s">
        <v>97</v>
      </c>
      <c r="AH11525" t="s">
        <v>28115</v>
      </c>
      <c r="AI11525" t="s">
        <v>143</v>
      </c>
      <c r="AJ11525" t="s">
        <v>46</v>
      </c>
      <c r="AK11525">
        <v>50000</v>
      </c>
      <c r="AL11525" t="s">
        <v>4064</v>
      </c>
      <c r="AM11525" s="1">
        <v>40360</v>
      </c>
      <c r="AN11525" t="s">
        <v>8</v>
      </c>
      <c r="AO11525" t="s">
        <v>9</v>
      </c>
      <c r="AP11525" t="s">
        <v>4</v>
      </c>
      <c r="AQ11525" t="s">
        <v>11</v>
      </c>
      <c r="AR11525" t="s">
        <v>468</v>
      </c>
      <c r="AS11525" t="s">
        <v>1297</v>
      </c>
      <c r="AT11525" t="s">
        <v>31</v>
      </c>
      <c r="AU11525">
        <v>20.98</v>
      </c>
      <c r="AV11525">
        <v>2010</v>
      </c>
      <c r="AW11525" s="3"/>
    </row>
    <row r="11526" spans="1:49" hidden="1" x14ac:dyDescent="0.35">
      <c r="A11526">
        <v>539729</v>
      </c>
      <c r="B11526">
        <v>0</v>
      </c>
      <c r="C11526" s="1">
        <v>34790</v>
      </c>
      <c r="D11526">
        <v>0</v>
      </c>
      <c r="E11526">
        <v>0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75815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X11526" s="1">
        <v>41852</v>
      </c>
      <c r="Y11526">
        <v>696907</v>
      </c>
      <c r="Z11526">
        <v>8800</v>
      </c>
      <c r="AA11526">
        <v>8800</v>
      </c>
      <c r="AB11526" s="2">
        <v>8800</v>
      </c>
      <c r="AC11526" t="s">
        <v>92</v>
      </c>
      <c r="AD11526">
        <v>0.1719</v>
      </c>
      <c r="AE11526">
        <v>219.61</v>
      </c>
      <c r="AF11526" t="s">
        <v>140</v>
      </c>
      <c r="AG11526" t="s">
        <v>931</v>
      </c>
      <c r="AH11526" t="s">
        <v>28116</v>
      </c>
      <c r="AI11526" t="s">
        <v>170</v>
      </c>
      <c r="AJ11526" t="s">
        <v>6</v>
      </c>
      <c r="AK11526">
        <v>65000</v>
      </c>
      <c r="AL11526" t="s">
        <v>7</v>
      </c>
      <c r="AM11526" s="1">
        <v>40360</v>
      </c>
      <c r="AN11526" t="s">
        <v>58</v>
      </c>
      <c r="AO11526" t="s">
        <v>9</v>
      </c>
      <c r="AP11526" t="s">
        <v>28117</v>
      </c>
      <c r="AQ11526" t="s">
        <v>19</v>
      </c>
      <c r="AR11526" t="s">
        <v>28118</v>
      </c>
      <c r="AS11526" t="s">
        <v>4052</v>
      </c>
      <c r="AT11526" t="s">
        <v>14</v>
      </c>
      <c r="AU11526">
        <v>3.21</v>
      </c>
      <c r="AV11526">
        <v>2010</v>
      </c>
      <c r="AW11526" s="3"/>
    </row>
    <row r="11527" spans="1:49" hidden="1" x14ac:dyDescent="0.35">
      <c r="A11527">
        <v>539734</v>
      </c>
      <c r="B11527">
        <v>0</v>
      </c>
      <c r="C11527" s="1">
        <v>36831</v>
      </c>
      <c r="D11527">
        <v>2</v>
      </c>
      <c r="E11527">
        <v>0</v>
      </c>
      <c r="F11527">
        <v>0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75815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X11527" s="1">
        <v>40756</v>
      </c>
      <c r="Y11527">
        <v>696912</v>
      </c>
      <c r="Z11527">
        <v>8400</v>
      </c>
      <c r="AA11527">
        <v>8400</v>
      </c>
      <c r="AB11527" s="2">
        <v>8350</v>
      </c>
      <c r="AC11527" t="s">
        <v>92</v>
      </c>
      <c r="AD11527">
        <v>0.13980000000000001</v>
      </c>
      <c r="AE11527">
        <v>195.37</v>
      </c>
      <c r="AF11527" t="s">
        <v>23</v>
      </c>
      <c r="AG11527" t="s">
        <v>32</v>
      </c>
      <c r="AH11527" t="s">
        <v>28119</v>
      </c>
      <c r="AI11527" t="s">
        <v>65</v>
      </c>
      <c r="AJ11527" t="s">
        <v>6</v>
      </c>
      <c r="AK11527">
        <v>72000</v>
      </c>
      <c r="AL11527" t="s">
        <v>17</v>
      </c>
      <c r="AM11527" s="1">
        <v>40360</v>
      </c>
      <c r="AN11527" t="s">
        <v>58</v>
      </c>
      <c r="AO11527" t="s">
        <v>9</v>
      </c>
      <c r="AP11527" t="s">
        <v>28120</v>
      </c>
      <c r="AQ11527" t="s">
        <v>253</v>
      </c>
      <c r="AR11527" t="s">
        <v>28121</v>
      </c>
      <c r="AS11527" t="s">
        <v>394</v>
      </c>
      <c r="AT11527" t="s">
        <v>14</v>
      </c>
      <c r="AU11527">
        <v>15.02</v>
      </c>
      <c r="AV11527">
        <v>2010</v>
      </c>
      <c r="AW11527" s="3"/>
    </row>
    <row r="11528" spans="1:49" hidden="1" x14ac:dyDescent="0.35">
      <c r="A11528">
        <v>539737</v>
      </c>
      <c r="B11528">
        <v>0</v>
      </c>
      <c r="C11528" s="1">
        <v>39234</v>
      </c>
      <c r="D11528">
        <v>2</v>
      </c>
      <c r="E11528">
        <v>0</v>
      </c>
      <c r="F11528">
        <v>0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75815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X11528" s="1">
        <v>42461</v>
      </c>
      <c r="Y11528">
        <v>696915</v>
      </c>
      <c r="Z11528">
        <v>2500</v>
      </c>
      <c r="AA11528">
        <v>2500</v>
      </c>
      <c r="AB11528" s="2">
        <v>2475</v>
      </c>
      <c r="AC11528" t="s">
        <v>92</v>
      </c>
      <c r="AD11528">
        <v>0.1595</v>
      </c>
      <c r="AE11528">
        <v>60.73</v>
      </c>
      <c r="AF11528" t="s">
        <v>54</v>
      </c>
      <c r="AG11528" t="s">
        <v>161</v>
      </c>
      <c r="AH11528" t="s">
        <v>9505</v>
      </c>
      <c r="AI11528" t="s">
        <v>170</v>
      </c>
      <c r="AJ11528" t="s">
        <v>6</v>
      </c>
      <c r="AK11528">
        <v>13000</v>
      </c>
      <c r="AL11528" t="s">
        <v>4064</v>
      </c>
      <c r="AM11528" s="1">
        <v>40360</v>
      </c>
      <c r="AN11528" t="s">
        <v>8</v>
      </c>
      <c r="AO11528" t="s">
        <v>9</v>
      </c>
      <c r="AP11528" t="s">
        <v>28122</v>
      </c>
      <c r="AQ11528" t="s">
        <v>148</v>
      </c>
      <c r="AR11528" t="s">
        <v>536</v>
      </c>
      <c r="AS11528" t="s">
        <v>1622</v>
      </c>
      <c r="AT11528" t="s">
        <v>14</v>
      </c>
      <c r="AU11528">
        <v>7.75</v>
      </c>
      <c r="AV11528">
        <v>2010</v>
      </c>
      <c r="AW11528" s="3"/>
    </row>
    <row r="11529" spans="1:49" hidden="1" x14ac:dyDescent="0.35">
      <c r="A11529">
        <v>539752</v>
      </c>
      <c r="B11529">
        <v>0</v>
      </c>
      <c r="C11529" s="1">
        <v>33756</v>
      </c>
      <c r="D11529">
        <v>3</v>
      </c>
      <c r="E11529">
        <v>0</v>
      </c>
      <c r="F11529">
        <v>0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75815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X11529" s="1">
        <v>40603</v>
      </c>
      <c r="Y11529">
        <v>696931</v>
      </c>
      <c r="Z11529">
        <v>24000</v>
      </c>
      <c r="AA11529">
        <v>15875</v>
      </c>
      <c r="AB11529" s="2">
        <v>15575</v>
      </c>
      <c r="AC11529" t="s">
        <v>92</v>
      </c>
      <c r="AD11529">
        <v>0.1186</v>
      </c>
      <c r="AE11529">
        <v>352.01</v>
      </c>
      <c r="AF11529" t="s">
        <v>2</v>
      </c>
      <c r="AG11529" t="s">
        <v>15</v>
      </c>
      <c r="AH11529" t="s">
        <v>4</v>
      </c>
      <c r="AI11529" t="s">
        <v>5781</v>
      </c>
      <c r="AJ11529" t="s">
        <v>46</v>
      </c>
      <c r="AK11529">
        <v>85000</v>
      </c>
      <c r="AL11529" t="s">
        <v>7</v>
      </c>
      <c r="AM11529" s="1">
        <v>40360</v>
      </c>
      <c r="AN11529" t="s">
        <v>8</v>
      </c>
      <c r="AO11529" t="s">
        <v>9</v>
      </c>
      <c r="AP11529" t="s">
        <v>28123</v>
      </c>
      <c r="AQ11529" t="s">
        <v>11</v>
      </c>
      <c r="AR11529" t="s">
        <v>468</v>
      </c>
      <c r="AS11529" t="s">
        <v>1744</v>
      </c>
      <c r="AT11529" t="s">
        <v>31</v>
      </c>
      <c r="AU11529">
        <v>19.98</v>
      </c>
      <c r="AV11529">
        <v>2010</v>
      </c>
      <c r="AW11529" s="3"/>
    </row>
    <row r="11530" spans="1:49" hidden="1" x14ac:dyDescent="0.35">
      <c r="A11530">
        <v>539764</v>
      </c>
      <c r="B11530">
        <v>0</v>
      </c>
      <c r="C11530" s="1">
        <v>37316</v>
      </c>
      <c r="D11530">
        <v>2</v>
      </c>
      <c r="E11530">
        <v>0</v>
      </c>
      <c r="F11530">
        <v>0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75815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X11530" s="1">
        <v>40878</v>
      </c>
      <c r="Y11530">
        <v>696944</v>
      </c>
      <c r="Z11530">
        <v>10000</v>
      </c>
      <c r="AA11530">
        <v>10000</v>
      </c>
      <c r="AB11530" s="2">
        <v>9400</v>
      </c>
      <c r="AC11530" t="s">
        <v>1</v>
      </c>
      <c r="AD11530">
        <v>7.8799999999999995E-2</v>
      </c>
      <c r="AE11530">
        <v>312.82</v>
      </c>
      <c r="AF11530" t="s">
        <v>50</v>
      </c>
      <c r="AG11530" t="s">
        <v>51</v>
      </c>
      <c r="AH11530" t="s">
        <v>28124</v>
      </c>
      <c r="AI11530" t="s">
        <v>200</v>
      </c>
      <c r="AJ11530" t="s">
        <v>46</v>
      </c>
      <c r="AK11530">
        <v>105000</v>
      </c>
      <c r="AL11530" t="s">
        <v>17</v>
      </c>
      <c r="AM11530" s="1">
        <v>40360</v>
      </c>
      <c r="AN11530" t="s">
        <v>8</v>
      </c>
      <c r="AO11530" t="s">
        <v>9</v>
      </c>
      <c r="AP11530" t="s">
        <v>4</v>
      </c>
      <c r="AQ11530" t="s">
        <v>11</v>
      </c>
      <c r="AR11530" t="s">
        <v>5452</v>
      </c>
      <c r="AS11530" t="s">
        <v>1336</v>
      </c>
      <c r="AT11530" t="s">
        <v>14</v>
      </c>
      <c r="AU11530">
        <v>9.15</v>
      </c>
      <c r="AV11530">
        <v>2010</v>
      </c>
      <c r="AW11530" s="3"/>
    </row>
    <row r="11531" spans="1:49" hidden="1" x14ac:dyDescent="0.35">
      <c r="A11531">
        <v>539768</v>
      </c>
      <c r="B11531">
        <v>0</v>
      </c>
      <c r="C11531" s="1">
        <v>37591</v>
      </c>
      <c r="D11531">
        <v>1</v>
      </c>
      <c r="E11531">
        <v>0</v>
      </c>
      <c r="F11531">
        <v>0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75815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X11531" s="1">
        <v>42005</v>
      </c>
      <c r="Y11531">
        <v>696948</v>
      </c>
      <c r="Z11531">
        <v>3900</v>
      </c>
      <c r="AA11531">
        <v>3900</v>
      </c>
      <c r="AB11531" s="2">
        <v>3900</v>
      </c>
      <c r="AC11531" t="s">
        <v>1</v>
      </c>
      <c r="AD11531">
        <v>7.51E-2</v>
      </c>
      <c r="AE11531">
        <v>121.34</v>
      </c>
      <c r="AF11531" t="s">
        <v>50</v>
      </c>
      <c r="AG11531" t="s">
        <v>103</v>
      </c>
      <c r="AH11531" t="s">
        <v>28125</v>
      </c>
      <c r="AI11531" t="s">
        <v>143</v>
      </c>
      <c r="AJ11531" t="s">
        <v>6</v>
      </c>
      <c r="AK11531">
        <v>26000</v>
      </c>
      <c r="AL11531" t="s">
        <v>17</v>
      </c>
      <c r="AM11531" s="1">
        <v>40360</v>
      </c>
      <c r="AN11531" t="s">
        <v>8</v>
      </c>
      <c r="AO11531" t="s">
        <v>9</v>
      </c>
      <c r="AP11531" t="s">
        <v>28126</v>
      </c>
      <c r="AQ11531" t="s">
        <v>11</v>
      </c>
      <c r="AR11531" t="s">
        <v>28127</v>
      </c>
      <c r="AS11531" t="s">
        <v>138</v>
      </c>
      <c r="AT11531" t="s">
        <v>139</v>
      </c>
      <c r="AU11531">
        <v>14.54</v>
      </c>
      <c r="AV11531">
        <v>2010</v>
      </c>
      <c r="AW11531" s="3"/>
    </row>
    <row r="11532" spans="1:49" hidden="1" x14ac:dyDescent="0.35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>
        <v>0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75815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X11532" s="1">
        <v>42095</v>
      </c>
      <c r="Y11532">
        <v>696949</v>
      </c>
      <c r="Z11532">
        <v>20000</v>
      </c>
      <c r="AA11532">
        <v>15075</v>
      </c>
      <c r="AB11532" s="2">
        <v>14804.136189999999</v>
      </c>
      <c r="AC11532" t="s">
        <v>92</v>
      </c>
      <c r="AD11532">
        <v>0.1186</v>
      </c>
      <c r="AE11532">
        <v>334.27</v>
      </c>
      <c r="AF11532" t="s">
        <v>2</v>
      </c>
      <c r="AG11532" t="s">
        <v>15</v>
      </c>
      <c r="AH11532" t="s">
        <v>28128</v>
      </c>
      <c r="AI11532" t="s">
        <v>26</v>
      </c>
      <c r="AJ11532" t="s">
        <v>27</v>
      </c>
      <c r="AK11532">
        <v>53604</v>
      </c>
      <c r="AL11532" t="s">
        <v>7</v>
      </c>
      <c r="AM11532" s="1">
        <v>40360</v>
      </c>
      <c r="AN11532" t="s">
        <v>8</v>
      </c>
      <c r="AO11532" t="s">
        <v>9</v>
      </c>
      <c r="AP11532" t="s">
        <v>28129</v>
      </c>
      <c r="AQ11532" t="s">
        <v>78</v>
      </c>
      <c r="AR11532" t="s">
        <v>28130</v>
      </c>
      <c r="AS11532" t="s">
        <v>7362</v>
      </c>
      <c r="AT11532" t="s">
        <v>547</v>
      </c>
      <c r="AU11532">
        <v>1.21</v>
      </c>
      <c r="AV11532">
        <v>2010</v>
      </c>
      <c r="AW11532" s="3"/>
    </row>
    <row r="11533" spans="1:49" hidden="1" x14ac:dyDescent="0.35">
      <c r="A11533">
        <v>539798</v>
      </c>
      <c r="B11533">
        <v>0</v>
      </c>
      <c r="C11533" s="1">
        <v>36557</v>
      </c>
      <c r="D11533">
        <v>0</v>
      </c>
      <c r="E11533">
        <v>0</v>
      </c>
      <c r="F11533">
        <v>0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75815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X11533" s="1">
        <v>42248</v>
      </c>
      <c r="Y11533">
        <v>696984</v>
      </c>
      <c r="Z11533">
        <v>4500</v>
      </c>
      <c r="AA11533">
        <v>4500</v>
      </c>
      <c r="AB11533" s="2">
        <v>4475</v>
      </c>
      <c r="AC11533" t="s">
        <v>92</v>
      </c>
      <c r="AD11533">
        <v>0.13980000000000001</v>
      </c>
      <c r="AE11533">
        <v>104.67</v>
      </c>
      <c r="AF11533" t="s">
        <v>23</v>
      </c>
      <c r="AG11533" t="s">
        <v>32</v>
      </c>
      <c r="AH11533" t="s">
        <v>28131</v>
      </c>
      <c r="AI11533" t="s">
        <v>57</v>
      </c>
      <c r="AJ11533" t="s">
        <v>6</v>
      </c>
      <c r="AK11533">
        <v>79000</v>
      </c>
      <c r="AL11533" t="s">
        <v>17</v>
      </c>
      <c r="AM11533" s="1">
        <v>40360</v>
      </c>
      <c r="AN11533" t="s">
        <v>8</v>
      </c>
      <c r="AO11533" t="s">
        <v>9</v>
      </c>
      <c r="AP11533" t="s">
        <v>4</v>
      </c>
      <c r="AQ11533" t="s">
        <v>128</v>
      </c>
      <c r="AR11533" t="s">
        <v>28132</v>
      </c>
      <c r="AS11533" t="s">
        <v>371</v>
      </c>
      <c r="AT11533" t="s">
        <v>264</v>
      </c>
      <c r="AU11533">
        <v>5.21</v>
      </c>
      <c r="AV11533">
        <v>2010</v>
      </c>
      <c r="AW11533" s="3"/>
    </row>
    <row r="11534" spans="1:49" hidden="1" x14ac:dyDescent="0.35">
      <c r="A11534">
        <v>539806</v>
      </c>
      <c r="B11534">
        <v>0</v>
      </c>
      <c r="C11534" s="1">
        <v>35643</v>
      </c>
      <c r="D11534">
        <v>0</v>
      </c>
      <c r="E11534">
        <v>0</v>
      </c>
      <c r="F11534">
        <v>0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75815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X11534" s="1">
        <v>42217</v>
      </c>
      <c r="Y11534">
        <v>696993</v>
      </c>
      <c r="Z11534">
        <v>2800</v>
      </c>
      <c r="AA11534">
        <v>2800</v>
      </c>
      <c r="AB11534" s="2">
        <v>2775</v>
      </c>
      <c r="AC11534" t="s">
        <v>92</v>
      </c>
      <c r="AD11534">
        <v>0.1361</v>
      </c>
      <c r="AE11534">
        <v>64.59</v>
      </c>
      <c r="AF11534" t="s">
        <v>23</v>
      </c>
      <c r="AG11534" t="s">
        <v>24</v>
      </c>
      <c r="AH11534" t="s">
        <v>9538</v>
      </c>
      <c r="AI11534" t="s">
        <v>5</v>
      </c>
      <c r="AJ11534" t="s">
        <v>6</v>
      </c>
      <c r="AK11534">
        <v>50004</v>
      </c>
      <c r="AL11534" t="s">
        <v>7</v>
      </c>
      <c r="AM11534" s="1">
        <v>40360</v>
      </c>
      <c r="AN11534" t="s">
        <v>8</v>
      </c>
      <c r="AO11534" t="s">
        <v>9</v>
      </c>
      <c r="AP11534" t="s">
        <v>28133</v>
      </c>
      <c r="AQ11534" t="s">
        <v>122</v>
      </c>
      <c r="AR11534" t="s">
        <v>28134</v>
      </c>
      <c r="AS11534" t="s">
        <v>3058</v>
      </c>
      <c r="AT11534" t="s">
        <v>115</v>
      </c>
      <c r="AU11534">
        <v>24.69</v>
      </c>
      <c r="AV11534">
        <v>2010</v>
      </c>
      <c r="AW11534" s="3"/>
    </row>
    <row r="11535" spans="1:49" hidden="1" x14ac:dyDescent="0.35">
      <c r="A11535">
        <v>539834</v>
      </c>
      <c r="B11535">
        <v>0</v>
      </c>
      <c r="C11535" s="1">
        <v>36708</v>
      </c>
      <c r="D11535">
        <v>0</v>
      </c>
      <c r="E11535">
        <v>0</v>
      </c>
      <c r="F11535">
        <v>0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75815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X11535" s="1">
        <v>42491</v>
      </c>
      <c r="Y11535">
        <v>697025</v>
      </c>
      <c r="Z11535">
        <v>10000</v>
      </c>
      <c r="AA11535">
        <v>10000</v>
      </c>
      <c r="AB11535" s="2">
        <v>9950</v>
      </c>
      <c r="AC11535" t="s">
        <v>1</v>
      </c>
      <c r="AD11535">
        <v>0.13980000000000001</v>
      </c>
      <c r="AE11535">
        <v>341.68</v>
      </c>
      <c r="AF11535" t="s">
        <v>23</v>
      </c>
      <c r="AG11535" t="s">
        <v>32</v>
      </c>
      <c r="AH11535" t="s">
        <v>8405</v>
      </c>
      <c r="AI11535" t="s">
        <v>143</v>
      </c>
      <c r="AJ11535" t="s">
        <v>6</v>
      </c>
      <c r="AK11535">
        <v>30000</v>
      </c>
      <c r="AL11535" t="s">
        <v>4064</v>
      </c>
      <c r="AM11535" s="1">
        <v>40360</v>
      </c>
      <c r="AN11535" t="s">
        <v>8</v>
      </c>
      <c r="AO11535" t="s">
        <v>9</v>
      </c>
      <c r="AP11535" t="s">
        <v>28135</v>
      </c>
      <c r="AQ11535" t="s">
        <v>19</v>
      </c>
      <c r="AR11535" t="s">
        <v>28136</v>
      </c>
      <c r="AS11535" t="s">
        <v>3568</v>
      </c>
      <c r="AT11535" t="s">
        <v>151</v>
      </c>
      <c r="AU11535">
        <v>23.88</v>
      </c>
      <c r="AV11535">
        <v>2010</v>
      </c>
      <c r="AW11535" s="3"/>
    </row>
    <row r="11536" spans="1:49" hidden="1" x14ac:dyDescent="0.35">
      <c r="A11536">
        <v>539837</v>
      </c>
      <c r="B11536">
        <v>0</v>
      </c>
      <c r="C11536" s="1">
        <v>34973</v>
      </c>
      <c r="D11536">
        <v>1</v>
      </c>
      <c r="E11536">
        <v>0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75815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X11536" s="1">
        <v>42064</v>
      </c>
      <c r="Y11536">
        <v>697028</v>
      </c>
      <c r="Z11536">
        <v>11000</v>
      </c>
      <c r="AA11536">
        <v>11000</v>
      </c>
      <c r="AB11536" s="2">
        <v>10975</v>
      </c>
      <c r="AC11536" t="s">
        <v>1</v>
      </c>
      <c r="AD11536">
        <v>0.1186</v>
      </c>
      <c r="AE11536">
        <v>364.63</v>
      </c>
      <c r="AF11536" t="s">
        <v>2</v>
      </c>
      <c r="AG11536" t="s">
        <v>15</v>
      </c>
      <c r="AH11536" t="s">
        <v>28137</v>
      </c>
      <c r="AI11536" t="s">
        <v>200</v>
      </c>
      <c r="AJ11536" t="s">
        <v>6</v>
      </c>
      <c r="AK11536">
        <v>37950</v>
      </c>
      <c r="AL11536" t="s">
        <v>17</v>
      </c>
      <c r="AM11536" s="1">
        <v>40360</v>
      </c>
      <c r="AN11536" t="s">
        <v>8</v>
      </c>
      <c r="AO11536" t="s">
        <v>9</v>
      </c>
      <c r="AP11536" t="s">
        <v>28138</v>
      </c>
      <c r="AQ11536" t="s">
        <v>19</v>
      </c>
      <c r="AR11536" t="s">
        <v>28139</v>
      </c>
      <c r="AS11536" t="s">
        <v>4406</v>
      </c>
      <c r="AT11536" t="s">
        <v>151</v>
      </c>
      <c r="AU11536">
        <v>24.76</v>
      </c>
      <c r="AV11536">
        <v>2010</v>
      </c>
      <c r="AW11536" s="3"/>
    </row>
    <row r="11537" spans="1:49" hidden="1" x14ac:dyDescent="0.35">
      <c r="A11537">
        <v>539850</v>
      </c>
      <c r="B11537">
        <v>0</v>
      </c>
      <c r="C11537" s="1">
        <v>35125</v>
      </c>
      <c r="D11537">
        <v>0</v>
      </c>
      <c r="E11537">
        <v>0</v>
      </c>
      <c r="F11537">
        <v>0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75815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X11537" s="1">
        <v>42491</v>
      </c>
      <c r="Y11537">
        <v>697042</v>
      </c>
      <c r="Z11537">
        <v>10000</v>
      </c>
      <c r="AA11537">
        <v>10000</v>
      </c>
      <c r="AB11537" s="2">
        <v>9975</v>
      </c>
      <c r="AC11537" t="s">
        <v>1</v>
      </c>
      <c r="AD11537">
        <v>7.51E-2</v>
      </c>
      <c r="AE11537">
        <v>311.11</v>
      </c>
      <c r="AF11537" t="s">
        <v>50</v>
      </c>
      <c r="AG11537" t="s">
        <v>103</v>
      </c>
      <c r="AH11537" t="s">
        <v>21942</v>
      </c>
      <c r="AI11537" t="s">
        <v>170</v>
      </c>
      <c r="AJ11537" t="s">
        <v>46</v>
      </c>
      <c r="AK11537">
        <v>61000</v>
      </c>
      <c r="AL11537" t="s">
        <v>4064</v>
      </c>
      <c r="AM11537" s="1">
        <v>40360</v>
      </c>
      <c r="AN11537" t="s">
        <v>58</v>
      </c>
      <c r="AO11537" t="s">
        <v>9</v>
      </c>
      <c r="AP11537" t="s">
        <v>4</v>
      </c>
      <c r="AQ11537" t="s">
        <v>11</v>
      </c>
      <c r="AR11537" t="s">
        <v>468</v>
      </c>
      <c r="AS11537" t="s">
        <v>818</v>
      </c>
      <c r="AT11537" t="s">
        <v>115</v>
      </c>
      <c r="AU11537">
        <v>16.8</v>
      </c>
      <c r="AV11537">
        <v>2010</v>
      </c>
      <c r="AW11537" s="3"/>
    </row>
    <row r="11538" spans="1:49" hidden="1" x14ac:dyDescent="0.35">
      <c r="A11538">
        <v>539854</v>
      </c>
      <c r="B11538">
        <v>0</v>
      </c>
      <c r="C11538" s="1">
        <v>36586</v>
      </c>
      <c r="D11538">
        <v>2</v>
      </c>
      <c r="E11538">
        <v>0</v>
      </c>
      <c r="F11538">
        <v>0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75815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X11538" s="1">
        <v>42461</v>
      </c>
      <c r="Y11538">
        <v>690544</v>
      </c>
      <c r="Z11538">
        <v>4000</v>
      </c>
      <c r="AA11538">
        <v>4000</v>
      </c>
      <c r="AB11538" s="2">
        <v>4000</v>
      </c>
      <c r="AC11538" t="s">
        <v>1</v>
      </c>
      <c r="AD11538">
        <v>7.1400000000000005E-2</v>
      </c>
      <c r="AE11538">
        <v>123.77</v>
      </c>
      <c r="AF11538" t="s">
        <v>50</v>
      </c>
      <c r="AG11538" t="s">
        <v>108</v>
      </c>
      <c r="AH11538" t="s">
        <v>28140</v>
      </c>
      <c r="AI11538" t="s">
        <v>41</v>
      </c>
      <c r="AJ11538" t="s">
        <v>46</v>
      </c>
      <c r="AK11538">
        <v>48000</v>
      </c>
      <c r="AL11538" t="s">
        <v>17</v>
      </c>
      <c r="AM11538" s="1">
        <v>40360</v>
      </c>
      <c r="AN11538" t="s">
        <v>8</v>
      </c>
      <c r="AO11538" t="s">
        <v>9</v>
      </c>
      <c r="AP11538" t="s">
        <v>28141</v>
      </c>
      <c r="AQ11538" t="s">
        <v>122</v>
      </c>
      <c r="AR11538" t="s">
        <v>28142</v>
      </c>
      <c r="AS11538" t="s">
        <v>28143</v>
      </c>
      <c r="AT11538" t="s">
        <v>1540</v>
      </c>
      <c r="AU11538">
        <v>22.18</v>
      </c>
      <c r="AV11538">
        <v>2010</v>
      </c>
      <c r="AW11538" s="3"/>
    </row>
    <row r="11539" spans="1:49" hidden="1" x14ac:dyDescent="0.35">
      <c r="A11539">
        <v>539869</v>
      </c>
      <c r="B11539">
        <v>0</v>
      </c>
      <c r="C11539" s="1">
        <v>36434</v>
      </c>
      <c r="D11539">
        <v>0</v>
      </c>
      <c r="E11539">
        <v>0</v>
      </c>
      <c r="F11539">
        <v>0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75815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X11539" s="1">
        <v>42491</v>
      </c>
      <c r="Y11539">
        <v>697062</v>
      </c>
      <c r="Z11539">
        <v>5000</v>
      </c>
      <c r="AA11539">
        <v>5000</v>
      </c>
      <c r="AB11539" s="2">
        <v>4950</v>
      </c>
      <c r="AC11539" t="s">
        <v>92</v>
      </c>
      <c r="AD11539">
        <v>0.16450000000000001</v>
      </c>
      <c r="AE11539">
        <v>122.79</v>
      </c>
      <c r="AF11539" t="s">
        <v>140</v>
      </c>
      <c r="AG11539" t="s">
        <v>298</v>
      </c>
      <c r="AH11539" t="s">
        <v>1554</v>
      </c>
      <c r="AI11539" t="s">
        <v>143</v>
      </c>
      <c r="AJ11539" t="s">
        <v>27</v>
      </c>
      <c r="AK11539">
        <v>48000</v>
      </c>
      <c r="AL11539" t="s">
        <v>7</v>
      </c>
      <c r="AM11539" s="1">
        <v>40360</v>
      </c>
      <c r="AN11539" t="s">
        <v>8</v>
      </c>
      <c r="AO11539" t="s">
        <v>9</v>
      </c>
      <c r="AP11539" t="s">
        <v>28144</v>
      </c>
      <c r="AQ11539" t="s">
        <v>11</v>
      </c>
      <c r="AR11539" t="s">
        <v>468</v>
      </c>
      <c r="AS11539" t="s">
        <v>1047</v>
      </c>
      <c r="AT11539" t="s">
        <v>14</v>
      </c>
      <c r="AU11539">
        <v>9.5</v>
      </c>
      <c r="AV11539">
        <v>2010</v>
      </c>
      <c r="AW11539" s="3"/>
    </row>
    <row r="11540" spans="1:49" hidden="1" x14ac:dyDescent="0.35">
      <c r="A11540">
        <v>539874</v>
      </c>
      <c r="B11540">
        <v>0</v>
      </c>
      <c r="C11540" s="1">
        <v>34335</v>
      </c>
      <c r="D11540">
        <v>0</v>
      </c>
      <c r="E11540">
        <v>0</v>
      </c>
      <c r="F11540">
        <v>0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75815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X11540" s="1">
        <v>41365</v>
      </c>
      <c r="Y11540">
        <v>697071</v>
      </c>
      <c r="Z11540">
        <v>25000</v>
      </c>
      <c r="AA11540">
        <v>25000</v>
      </c>
      <c r="AB11540" s="2">
        <v>24900</v>
      </c>
      <c r="AC11540" t="s">
        <v>1</v>
      </c>
      <c r="AD11540">
        <v>0.15210000000000001</v>
      </c>
      <c r="AE11540">
        <v>869.21</v>
      </c>
      <c r="AF11540" t="s">
        <v>54</v>
      </c>
      <c r="AG11540" t="s">
        <v>55</v>
      </c>
      <c r="AH11540" t="s">
        <v>7925</v>
      </c>
      <c r="AI11540" t="s">
        <v>26</v>
      </c>
      <c r="AJ11540" t="s">
        <v>6</v>
      </c>
      <c r="AK11540">
        <v>170000</v>
      </c>
      <c r="AL11540" t="s">
        <v>7</v>
      </c>
      <c r="AM11540" s="1">
        <v>40360</v>
      </c>
      <c r="AN11540" t="s">
        <v>8</v>
      </c>
      <c r="AO11540" t="s">
        <v>9</v>
      </c>
      <c r="AP11540" t="s">
        <v>28145</v>
      </c>
      <c r="AQ11540" t="s">
        <v>11</v>
      </c>
      <c r="AR11540" t="s">
        <v>28146</v>
      </c>
      <c r="AS11540" t="s">
        <v>13811</v>
      </c>
      <c r="AT11540" t="s">
        <v>22</v>
      </c>
      <c r="AU11540">
        <v>17.25</v>
      </c>
      <c r="AV11540">
        <v>2010</v>
      </c>
      <c r="AW11540" s="3"/>
    </row>
    <row r="11541" spans="1:49" hidden="1" x14ac:dyDescent="0.35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>
        <v>0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75815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X11541" s="1">
        <v>42491</v>
      </c>
      <c r="Y11541">
        <v>697087</v>
      </c>
      <c r="Z11541">
        <v>12000</v>
      </c>
      <c r="AA11541">
        <v>12000</v>
      </c>
      <c r="AB11541" s="2">
        <v>11804.13558</v>
      </c>
      <c r="AC11541" t="s">
        <v>92</v>
      </c>
      <c r="AD11541">
        <v>0.1186</v>
      </c>
      <c r="AE11541">
        <v>266.08999999999997</v>
      </c>
      <c r="AF11541" t="s">
        <v>2</v>
      </c>
      <c r="AG11541" t="s">
        <v>15</v>
      </c>
      <c r="AH11541" t="s">
        <v>28147</v>
      </c>
      <c r="AI11541" t="s">
        <v>170</v>
      </c>
      <c r="AJ11541" t="s">
        <v>6</v>
      </c>
      <c r="AK11541">
        <v>28350</v>
      </c>
      <c r="AL11541" t="s">
        <v>7</v>
      </c>
      <c r="AM11541" s="1">
        <v>40360</v>
      </c>
      <c r="AN11541" t="s">
        <v>8</v>
      </c>
      <c r="AO11541" t="s">
        <v>9</v>
      </c>
      <c r="AP11541" t="s">
        <v>28148</v>
      </c>
      <c r="AQ11541" t="s">
        <v>11</v>
      </c>
      <c r="AR11541" t="s">
        <v>468</v>
      </c>
      <c r="AS11541" t="s">
        <v>574</v>
      </c>
      <c r="AT11541" t="s">
        <v>559</v>
      </c>
      <c r="AU11541">
        <v>11.64</v>
      </c>
      <c r="AV11541">
        <v>2010</v>
      </c>
      <c r="AW11541" s="3"/>
    </row>
    <row r="11542" spans="1:49" hidden="1" x14ac:dyDescent="0.35">
      <c r="A11542">
        <v>539925</v>
      </c>
      <c r="B11542">
        <v>0</v>
      </c>
      <c r="C11542" s="1">
        <v>35400</v>
      </c>
      <c r="D11542">
        <v>1</v>
      </c>
      <c r="E11542">
        <v>0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75815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X11542" s="1">
        <v>41456</v>
      </c>
      <c r="Y11542">
        <v>697127</v>
      </c>
      <c r="Z11542">
        <v>3500</v>
      </c>
      <c r="AA11542">
        <v>3500</v>
      </c>
      <c r="AB11542" s="2">
        <v>3475</v>
      </c>
      <c r="AC11542" t="s">
        <v>1</v>
      </c>
      <c r="AD11542">
        <v>0.1186</v>
      </c>
      <c r="AE11542">
        <v>116.02</v>
      </c>
      <c r="AF11542" t="s">
        <v>2</v>
      </c>
      <c r="AG11542" t="s">
        <v>15</v>
      </c>
      <c r="AH11542" t="s">
        <v>28149</v>
      </c>
      <c r="AI11542" t="s">
        <v>65</v>
      </c>
      <c r="AJ11542" t="s">
        <v>6</v>
      </c>
      <c r="AK11542">
        <v>60000</v>
      </c>
      <c r="AL11542" t="s">
        <v>17</v>
      </c>
      <c r="AM11542" s="1">
        <v>40360</v>
      </c>
      <c r="AN11542" t="s">
        <v>8</v>
      </c>
      <c r="AO11542" t="s">
        <v>9</v>
      </c>
      <c r="AP11542" t="s">
        <v>4</v>
      </c>
      <c r="AQ11542" t="s">
        <v>122</v>
      </c>
      <c r="AR11542" t="s">
        <v>28150</v>
      </c>
      <c r="AS11542" t="s">
        <v>20483</v>
      </c>
      <c r="AT11542" t="s">
        <v>174</v>
      </c>
      <c r="AU11542">
        <v>2.72</v>
      </c>
      <c r="AV11542">
        <v>2010</v>
      </c>
      <c r="AW11542" s="3"/>
    </row>
    <row r="11543" spans="1:49" hidden="1" x14ac:dyDescent="0.35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>
        <v>0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75815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X11543" s="1">
        <v>42461</v>
      </c>
      <c r="Y11543">
        <v>697130</v>
      </c>
      <c r="Z11543">
        <v>3000</v>
      </c>
      <c r="AA11543">
        <v>3000</v>
      </c>
      <c r="AB11543" s="2">
        <v>2950</v>
      </c>
      <c r="AC11543" t="s">
        <v>1</v>
      </c>
      <c r="AD11543">
        <v>0.1149</v>
      </c>
      <c r="AE11543">
        <v>98.92</v>
      </c>
      <c r="AF11543" t="s">
        <v>2</v>
      </c>
      <c r="AG11543" t="s">
        <v>3</v>
      </c>
      <c r="AH11543" t="s">
        <v>28151</v>
      </c>
      <c r="AI11543" t="s">
        <v>26</v>
      </c>
      <c r="AJ11543" t="s">
        <v>6</v>
      </c>
      <c r="AK11543">
        <v>47004</v>
      </c>
      <c r="AL11543" t="s">
        <v>4064</v>
      </c>
      <c r="AM11543" s="1">
        <v>40360</v>
      </c>
      <c r="AN11543" t="s">
        <v>8</v>
      </c>
      <c r="AO11543" t="s">
        <v>9</v>
      </c>
      <c r="AP11543" t="s">
        <v>28152</v>
      </c>
      <c r="AQ11543" t="s">
        <v>11</v>
      </c>
      <c r="AR11543" t="s">
        <v>5299</v>
      </c>
      <c r="AS11543" t="s">
        <v>458</v>
      </c>
      <c r="AT11543" t="s">
        <v>22</v>
      </c>
      <c r="AU11543">
        <v>3.57</v>
      </c>
      <c r="AV11543">
        <v>2010</v>
      </c>
      <c r="AW11543" s="3"/>
    </row>
    <row r="11544" spans="1:49" hidden="1" x14ac:dyDescent="0.35">
      <c r="A11544">
        <v>539929</v>
      </c>
      <c r="B11544">
        <v>0</v>
      </c>
      <c r="C11544" s="1">
        <v>38808</v>
      </c>
      <c r="D11544">
        <v>1</v>
      </c>
      <c r="E11544">
        <v>0</v>
      </c>
      <c r="F11544">
        <v>0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75815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X11544" s="1">
        <v>41456</v>
      </c>
      <c r="Y11544">
        <v>697132</v>
      </c>
      <c r="Z11544">
        <v>12000</v>
      </c>
      <c r="AA11544">
        <v>12000</v>
      </c>
      <c r="AB11544" s="2">
        <v>12000</v>
      </c>
      <c r="AC11544" t="s">
        <v>1</v>
      </c>
      <c r="AD11544">
        <v>0.16450000000000001</v>
      </c>
      <c r="AE11544">
        <v>424.56</v>
      </c>
      <c r="AF11544" t="s">
        <v>140</v>
      </c>
      <c r="AG11544" t="s">
        <v>298</v>
      </c>
      <c r="AH11544" t="s">
        <v>28153</v>
      </c>
      <c r="AI11544" t="s">
        <v>5</v>
      </c>
      <c r="AJ11544" t="s">
        <v>6</v>
      </c>
      <c r="AK11544">
        <v>31200</v>
      </c>
      <c r="AL11544" t="s">
        <v>7</v>
      </c>
      <c r="AM11544" s="1">
        <v>40360</v>
      </c>
      <c r="AN11544" t="s">
        <v>8</v>
      </c>
      <c r="AO11544" t="s">
        <v>9</v>
      </c>
      <c r="AP11544" t="s">
        <v>28154</v>
      </c>
      <c r="AQ11544" t="s">
        <v>19</v>
      </c>
      <c r="AR11544" t="s">
        <v>28155</v>
      </c>
      <c r="AS11544" t="s">
        <v>937</v>
      </c>
      <c r="AT11544" t="s">
        <v>228</v>
      </c>
      <c r="AU11544">
        <v>12.81</v>
      </c>
      <c r="AV11544">
        <v>2010</v>
      </c>
      <c r="AW11544" s="3"/>
    </row>
    <row r="11545" spans="1:49" hidden="1" x14ac:dyDescent="0.35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>
        <v>0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75815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X11545" s="1">
        <v>42461</v>
      </c>
      <c r="Y11545">
        <v>697154</v>
      </c>
      <c r="Z11545">
        <v>7500</v>
      </c>
      <c r="AA11545">
        <v>7500</v>
      </c>
      <c r="AB11545" s="2">
        <v>7500</v>
      </c>
      <c r="AC11545" t="s">
        <v>92</v>
      </c>
      <c r="AD11545">
        <v>0.13980000000000001</v>
      </c>
      <c r="AE11545">
        <v>174.44</v>
      </c>
      <c r="AF11545" t="s">
        <v>23</v>
      </c>
      <c r="AG11545" t="s">
        <v>32</v>
      </c>
      <c r="AH11545" t="s">
        <v>28156</v>
      </c>
      <c r="AI11545" t="s">
        <v>5</v>
      </c>
      <c r="AJ11545" t="s">
        <v>6</v>
      </c>
      <c r="AK11545">
        <v>120000</v>
      </c>
      <c r="AL11545" t="s">
        <v>4064</v>
      </c>
      <c r="AM11545" s="1">
        <v>40360</v>
      </c>
      <c r="AN11545" t="s">
        <v>8</v>
      </c>
      <c r="AO11545" t="s">
        <v>9</v>
      </c>
      <c r="AP11545" t="s">
        <v>28157</v>
      </c>
      <c r="AQ11545" t="s">
        <v>148</v>
      </c>
      <c r="AR11545" t="s">
        <v>25098</v>
      </c>
      <c r="AS11545" t="s">
        <v>1179</v>
      </c>
      <c r="AT11545" t="s">
        <v>69</v>
      </c>
      <c r="AU11545">
        <v>4.46</v>
      </c>
      <c r="AV11545">
        <v>2010</v>
      </c>
      <c r="AW11545" s="3"/>
    </row>
    <row r="11546" spans="1:49" x14ac:dyDescent="0.35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>
        <v>0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75815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X11546" s="1">
        <v>42461</v>
      </c>
      <c r="Y11546">
        <v>697260</v>
      </c>
      <c r="Z11546">
        <v>25000</v>
      </c>
      <c r="AA11546">
        <v>25000</v>
      </c>
      <c r="AB11546" s="2">
        <v>24900</v>
      </c>
      <c r="AC11546" t="s">
        <v>1</v>
      </c>
      <c r="AD11546">
        <v>0.19409999999999999</v>
      </c>
      <c r="AE11546">
        <v>921.6</v>
      </c>
      <c r="AF11546" t="s">
        <v>284</v>
      </c>
      <c r="AG11546" t="s">
        <v>285</v>
      </c>
      <c r="AH11546" t="s">
        <v>28158</v>
      </c>
      <c r="AI11546" t="s">
        <v>214</v>
      </c>
      <c r="AJ11546" t="s">
        <v>6</v>
      </c>
      <c r="AK11546">
        <v>72136</v>
      </c>
      <c r="AL11546" t="s">
        <v>7</v>
      </c>
      <c r="AM11546" s="1">
        <v>40360</v>
      </c>
      <c r="AN11546" t="s">
        <v>8</v>
      </c>
      <c r="AO11546" t="s">
        <v>9</v>
      </c>
      <c r="AP11546" t="s">
        <v>28159</v>
      </c>
      <c r="AQ11546" t="s">
        <v>11</v>
      </c>
      <c r="AR11546" t="s">
        <v>28160</v>
      </c>
      <c r="AS11546" t="s">
        <v>1349</v>
      </c>
      <c r="AT11546" t="s">
        <v>75</v>
      </c>
      <c r="AU11546">
        <v>16.57</v>
      </c>
      <c r="AV11546">
        <v>2010</v>
      </c>
      <c r="AW11546" s="3"/>
    </row>
    <row r="11547" spans="1:49" hidden="1" x14ac:dyDescent="0.35">
      <c r="A11547">
        <v>540070</v>
      </c>
      <c r="B11547">
        <v>0</v>
      </c>
      <c r="C11547" s="1">
        <v>33939</v>
      </c>
      <c r="D11547">
        <v>2</v>
      </c>
      <c r="E11547">
        <v>0</v>
      </c>
      <c r="F11547">
        <v>0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75815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X11547" s="1">
        <v>41395</v>
      </c>
      <c r="Y11547">
        <v>697276</v>
      </c>
      <c r="Z11547">
        <v>15000</v>
      </c>
      <c r="AA11547">
        <v>15000</v>
      </c>
      <c r="AB11547" s="2">
        <v>14775</v>
      </c>
      <c r="AC11547" t="s">
        <v>1</v>
      </c>
      <c r="AD11547">
        <v>7.8799999999999995E-2</v>
      </c>
      <c r="AE11547">
        <v>469.22</v>
      </c>
      <c r="AF11547" t="s">
        <v>50</v>
      </c>
      <c r="AG11547" t="s">
        <v>51</v>
      </c>
      <c r="AH11547" t="s">
        <v>28161</v>
      </c>
      <c r="AI11547" t="s">
        <v>34</v>
      </c>
      <c r="AJ11547" t="s">
        <v>46</v>
      </c>
      <c r="AK11547">
        <v>91224</v>
      </c>
      <c r="AL11547" t="s">
        <v>7</v>
      </c>
      <c r="AM11547" s="1">
        <v>40360</v>
      </c>
      <c r="AN11547" t="s">
        <v>8</v>
      </c>
      <c r="AO11547" t="s">
        <v>9</v>
      </c>
      <c r="AP11547" t="s">
        <v>28162</v>
      </c>
      <c r="AQ11547" t="s">
        <v>11</v>
      </c>
      <c r="AR11547" t="s">
        <v>28163</v>
      </c>
      <c r="AS11547" t="s">
        <v>114</v>
      </c>
      <c r="AT11547" t="s">
        <v>115</v>
      </c>
      <c r="AU11547">
        <v>2.2799999999999998</v>
      </c>
      <c r="AV11547">
        <v>2010</v>
      </c>
      <c r="AW11547" s="3"/>
    </row>
    <row r="11548" spans="1:49" hidden="1" x14ac:dyDescent="0.35">
      <c r="A11548">
        <v>540101</v>
      </c>
      <c r="B11548">
        <v>0</v>
      </c>
      <c r="C11548" s="1">
        <v>36434</v>
      </c>
      <c r="D11548">
        <v>1</v>
      </c>
      <c r="E11548">
        <v>0</v>
      </c>
      <c r="F11548">
        <v>0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75815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X11548" s="1">
        <v>42186</v>
      </c>
      <c r="Y11548">
        <v>697313</v>
      </c>
      <c r="Z11548">
        <v>10000</v>
      </c>
      <c r="AA11548">
        <v>10000</v>
      </c>
      <c r="AB11548" s="2">
        <v>9700</v>
      </c>
      <c r="AC11548" t="s">
        <v>92</v>
      </c>
      <c r="AD11548">
        <v>0.11119999999999999</v>
      </c>
      <c r="AE11548">
        <v>218.03</v>
      </c>
      <c r="AF11548" t="s">
        <v>2</v>
      </c>
      <c r="AG11548" t="s">
        <v>39</v>
      </c>
      <c r="AH11548" t="s">
        <v>28164</v>
      </c>
      <c r="AI11548" t="s">
        <v>65</v>
      </c>
      <c r="AJ11548" t="s">
        <v>46</v>
      </c>
      <c r="AK11548">
        <v>44304</v>
      </c>
      <c r="AL11548" t="s">
        <v>7</v>
      </c>
      <c r="AM11548" s="1">
        <v>40360</v>
      </c>
      <c r="AN11548" t="s">
        <v>8</v>
      </c>
      <c r="AO11548" t="s">
        <v>9</v>
      </c>
      <c r="AP11548" t="s">
        <v>4</v>
      </c>
      <c r="AQ11548" t="s">
        <v>11</v>
      </c>
      <c r="AR11548" t="s">
        <v>4544</v>
      </c>
      <c r="AS11548" t="s">
        <v>74</v>
      </c>
      <c r="AT11548" t="s">
        <v>75</v>
      </c>
      <c r="AU11548">
        <v>11.57</v>
      </c>
      <c r="AV11548">
        <v>2010</v>
      </c>
      <c r="AW11548" s="3"/>
    </row>
    <row r="11549" spans="1:49" hidden="1" x14ac:dyDescent="0.35">
      <c r="A11549">
        <v>540107</v>
      </c>
      <c r="B11549">
        <v>0</v>
      </c>
      <c r="C11549" s="1">
        <v>38384</v>
      </c>
      <c r="D11549">
        <v>3</v>
      </c>
      <c r="E11549">
        <v>0</v>
      </c>
      <c r="F11549">
        <v>0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75815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X11549" s="1">
        <v>41487</v>
      </c>
      <c r="Y11549">
        <v>697319</v>
      </c>
      <c r="Z11549">
        <v>2000</v>
      </c>
      <c r="AA11549">
        <v>2000</v>
      </c>
      <c r="AB11549" s="2">
        <v>2000</v>
      </c>
      <c r="AC11549" t="s">
        <v>92</v>
      </c>
      <c r="AD11549">
        <v>0.1038</v>
      </c>
      <c r="AE11549">
        <v>42.87</v>
      </c>
      <c r="AF11549" t="s">
        <v>2</v>
      </c>
      <c r="AG11549" t="s">
        <v>63</v>
      </c>
      <c r="AH11549" t="s">
        <v>2679</v>
      </c>
      <c r="AI11549" t="s">
        <v>143</v>
      </c>
      <c r="AJ11549" t="s">
        <v>6</v>
      </c>
      <c r="AK11549">
        <v>29748</v>
      </c>
      <c r="AL11549" t="s">
        <v>17</v>
      </c>
      <c r="AM11549" s="1">
        <v>40360</v>
      </c>
      <c r="AN11549" t="s">
        <v>8</v>
      </c>
      <c r="AO11549" t="s">
        <v>9</v>
      </c>
      <c r="AP11549" t="s">
        <v>28165</v>
      </c>
      <c r="AQ11549" t="s">
        <v>11</v>
      </c>
      <c r="AR11549" t="s">
        <v>28166</v>
      </c>
      <c r="AS11549" t="s">
        <v>2727</v>
      </c>
      <c r="AT11549" t="s">
        <v>1498</v>
      </c>
      <c r="AU11549">
        <v>21.26</v>
      </c>
      <c r="AV11549">
        <v>2010</v>
      </c>
      <c r="AW11549" s="3"/>
    </row>
    <row r="11550" spans="1:49" hidden="1" x14ac:dyDescent="0.35">
      <c r="A11550">
        <v>540112</v>
      </c>
      <c r="B11550">
        <v>0</v>
      </c>
      <c r="C11550" s="1">
        <v>30225</v>
      </c>
      <c r="D11550">
        <v>2</v>
      </c>
      <c r="E11550">
        <v>0</v>
      </c>
      <c r="F11550">
        <v>0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75815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X11550" s="1">
        <v>42186</v>
      </c>
      <c r="Y11550">
        <v>697326</v>
      </c>
      <c r="Z11550">
        <v>9200</v>
      </c>
      <c r="AA11550">
        <v>9200</v>
      </c>
      <c r="AB11550" s="2">
        <v>9196.1618539999999</v>
      </c>
      <c r="AC11550" t="s">
        <v>92</v>
      </c>
      <c r="AD11550">
        <v>7.8799999999999995E-2</v>
      </c>
      <c r="AE11550">
        <v>186.02</v>
      </c>
      <c r="AF11550" t="s">
        <v>50</v>
      </c>
      <c r="AG11550" t="s">
        <v>51</v>
      </c>
      <c r="AH11550" t="s">
        <v>4</v>
      </c>
      <c r="AI11550" t="s">
        <v>5781</v>
      </c>
      <c r="AJ11550" t="s">
        <v>46</v>
      </c>
      <c r="AK11550">
        <v>18000</v>
      </c>
      <c r="AL11550" t="s">
        <v>7</v>
      </c>
      <c r="AM11550" s="1">
        <v>40360</v>
      </c>
      <c r="AN11550" t="s">
        <v>8</v>
      </c>
      <c r="AO11550" t="s">
        <v>9</v>
      </c>
      <c r="AP11550" t="s">
        <v>28167</v>
      </c>
      <c r="AQ11550" t="s">
        <v>78</v>
      </c>
      <c r="AR11550" t="s">
        <v>28168</v>
      </c>
      <c r="AS11550" t="s">
        <v>1716</v>
      </c>
      <c r="AT11550" t="s">
        <v>38</v>
      </c>
      <c r="AU11550">
        <v>3.07</v>
      </c>
      <c r="AV11550">
        <v>2010</v>
      </c>
      <c r="AW11550" s="3"/>
    </row>
    <row r="11551" spans="1:49" hidden="1" x14ac:dyDescent="0.35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>
        <v>0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75815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X11551" s="1">
        <v>40664</v>
      </c>
      <c r="Y11551">
        <v>697348</v>
      </c>
      <c r="Z11551">
        <v>8000</v>
      </c>
      <c r="AA11551">
        <v>8000</v>
      </c>
      <c r="AB11551" s="2">
        <v>7925</v>
      </c>
      <c r="AC11551" t="s">
        <v>92</v>
      </c>
      <c r="AD11551">
        <v>0.1595</v>
      </c>
      <c r="AE11551">
        <v>194.34</v>
      </c>
      <c r="AF11551" t="s">
        <v>54</v>
      </c>
      <c r="AG11551" t="s">
        <v>161</v>
      </c>
      <c r="AH11551" t="s">
        <v>28169</v>
      </c>
      <c r="AI11551" t="s">
        <v>26</v>
      </c>
      <c r="AJ11551" t="s">
        <v>6</v>
      </c>
      <c r="AK11551">
        <v>32400</v>
      </c>
      <c r="AL11551" t="s">
        <v>4064</v>
      </c>
      <c r="AM11551" s="1">
        <v>40360</v>
      </c>
      <c r="AN11551" t="s">
        <v>8</v>
      </c>
      <c r="AO11551" t="s">
        <v>9</v>
      </c>
      <c r="AP11551" t="s">
        <v>28170</v>
      </c>
      <c r="AQ11551" t="s">
        <v>190</v>
      </c>
      <c r="AR11551" t="s">
        <v>28171</v>
      </c>
      <c r="AS11551" t="s">
        <v>1127</v>
      </c>
      <c r="AT11551" t="s">
        <v>221</v>
      </c>
      <c r="AU11551">
        <v>18.59</v>
      </c>
      <c r="AV11551">
        <v>2010</v>
      </c>
      <c r="AW11551" s="3"/>
    </row>
    <row r="11552" spans="1:49" hidden="1" x14ac:dyDescent="0.35">
      <c r="A11552">
        <v>540131</v>
      </c>
      <c r="B11552">
        <v>0</v>
      </c>
      <c r="C11552" s="1">
        <v>36678</v>
      </c>
      <c r="D11552">
        <v>2</v>
      </c>
      <c r="E11552">
        <v>0</v>
      </c>
      <c r="F11552">
        <v>0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75815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X11552" s="1">
        <v>42461</v>
      </c>
      <c r="Y11552">
        <v>697349</v>
      </c>
      <c r="Z11552">
        <v>6000</v>
      </c>
      <c r="AA11552">
        <v>6000</v>
      </c>
      <c r="AB11552" s="2">
        <v>6000</v>
      </c>
      <c r="AC11552" t="s">
        <v>92</v>
      </c>
      <c r="AD11552">
        <v>0.1323</v>
      </c>
      <c r="AE11552">
        <v>137.22999999999999</v>
      </c>
      <c r="AF11552" t="s">
        <v>23</v>
      </c>
      <c r="AG11552" t="s">
        <v>119</v>
      </c>
      <c r="AH11552" t="s">
        <v>28172</v>
      </c>
      <c r="AI11552" t="s">
        <v>65</v>
      </c>
      <c r="AJ11552" t="s">
        <v>27</v>
      </c>
      <c r="AK11552">
        <v>45996</v>
      </c>
      <c r="AL11552" t="s">
        <v>17</v>
      </c>
      <c r="AM11552" s="1">
        <v>40360</v>
      </c>
      <c r="AN11552" t="s">
        <v>58</v>
      </c>
      <c r="AO11552" t="s">
        <v>9</v>
      </c>
      <c r="AP11552" t="s">
        <v>28173</v>
      </c>
      <c r="AQ11552" t="s">
        <v>148</v>
      </c>
      <c r="AR11552" t="s">
        <v>12930</v>
      </c>
      <c r="AS11552" t="s">
        <v>2672</v>
      </c>
      <c r="AT11552" t="s">
        <v>69</v>
      </c>
      <c r="AU11552">
        <v>16.72</v>
      </c>
      <c r="AV11552">
        <v>2010</v>
      </c>
      <c r="AW11552" s="3"/>
    </row>
    <row r="11553" spans="1:49" hidden="1" x14ac:dyDescent="0.35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>
        <v>0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75815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X11553" s="1">
        <v>42309</v>
      </c>
      <c r="Y11553">
        <v>697353</v>
      </c>
      <c r="Z11553">
        <v>11200</v>
      </c>
      <c r="AA11553">
        <v>11200</v>
      </c>
      <c r="AB11553" s="2">
        <v>11175</v>
      </c>
      <c r="AC11553" t="s">
        <v>1</v>
      </c>
      <c r="AD11553">
        <v>0.13980000000000001</v>
      </c>
      <c r="AE11553">
        <v>382.69</v>
      </c>
      <c r="AF11553" t="s">
        <v>23</v>
      </c>
      <c r="AG11553" t="s">
        <v>32</v>
      </c>
      <c r="AH11553" t="s">
        <v>28174</v>
      </c>
      <c r="AI11553" t="s">
        <v>26</v>
      </c>
      <c r="AJ11553" t="s">
        <v>6</v>
      </c>
      <c r="AK11553">
        <v>100016</v>
      </c>
      <c r="AL11553" t="s">
        <v>17</v>
      </c>
      <c r="AM11553" s="1">
        <v>40360</v>
      </c>
      <c r="AN11553" t="s">
        <v>8</v>
      </c>
      <c r="AO11553" t="s">
        <v>9</v>
      </c>
      <c r="AP11553" t="s">
        <v>28175</v>
      </c>
      <c r="AQ11553" t="s">
        <v>148</v>
      </c>
      <c r="AR11553" t="s">
        <v>28176</v>
      </c>
      <c r="AS11553" t="s">
        <v>327</v>
      </c>
      <c r="AT11553" t="s">
        <v>131</v>
      </c>
      <c r="AU11553">
        <v>11.04</v>
      </c>
      <c r="AV11553">
        <v>2010</v>
      </c>
      <c r="AW11553" s="3"/>
    </row>
    <row r="11554" spans="1:49" hidden="1" x14ac:dyDescent="0.35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>
        <v>0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75815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X11554" s="1">
        <v>42491</v>
      </c>
      <c r="Y11554">
        <v>697363</v>
      </c>
      <c r="Z11554">
        <v>3500</v>
      </c>
      <c r="AA11554">
        <v>3500</v>
      </c>
      <c r="AB11554" s="2">
        <v>3500</v>
      </c>
      <c r="AC11554" t="s">
        <v>1</v>
      </c>
      <c r="AD11554">
        <v>0.15210000000000001</v>
      </c>
      <c r="AE11554">
        <v>121.69</v>
      </c>
      <c r="AF11554" t="s">
        <v>54</v>
      </c>
      <c r="AG11554" t="s">
        <v>55</v>
      </c>
      <c r="AH11554" t="s">
        <v>28177</v>
      </c>
      <c r="AI11554" t="s">
        <v>5</v>
      </c>
      <c r="AJ11554" t="s">
        <v>6</v>
      </c>
      <c r="AK11554">
        <v>17280</v>
      </c>
      <c r="AL11554" t="s">
        <v>17</v>
      </c>
      <c r="AM11554" s="1">
        <v>40360</v>
      </c>
      <c r="AN11554" t="s">
        <v>8</v>
      </c>
      <c r="AO11554" t="s">
        <v>9</v>
      </c>
      <c r="AP11554" t="s">
        <v>28178</v>
      </c>
      <c r="AQ11554" t="s">
        <v>11</v>
      </c>
      <c r="AR11554" t="s">
        <v>28179</v>
      </c>
      <c r="AS11554" t="s">
        <v>836</v>
      </c>
      <c r="AT11554" t="s">
        <v>488</v>
      </c>
      <c r="AU11554">
        <v>9.58</v>
      </c>
      <c r="AV11554">
        <v>2010</v>
      </c>
      <c r="AW11554" s="3"/>
    </row>
    <row r="11555" spans="1:49" hidden="1" x14ac:dyDescent="0.35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>
        <v>0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75815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X11555" s="1">
        <v>41699</v>
      </c>
      <c r="Y11555">
        <v>697401</v>
      </c>
      <c r="Z11555">
        <v>10000</v>
      </c>
      <c r="AA11555">
        <v>10000</v>
      </c>
      <c r="AB11555" s="2">
        <v>9975</v>
      </c>
      <c r="AC11555" t="s">
        <v>1</v>
      </c>
      <c r="AD11555">
        <v>0.1323</v>
      </c>
      <c r="AE11555">
        <v>338.05</v>
      </c>
      <c r="AF11555" t="s">
        <v>23</v>
      </c>
      <c r="AG11555" t="s">
        <v>119</v>
      </c>
      <c r="AH11555" t="s">
        <v>28180</v>
      </c>
      <c r="AI11555" t="s">
        <v>170</v>
      </c>
      <c r="AJ11555" t="s">
        <v>6</v>
      </c>
      <c r="AK11555">
        <v>37000</v>
      </c>
      <c r="AL11555" t="s">
        <v>17</v>
      </c>
      <c r="AM11555" s="1">
        <v>40360</v>
      </c>
      <c r="AN11555" t="s">
        <v>8</v>
      </c>
      <c r="AO11555" t="s">
        <v>9</v>
      </c>
      <c r="AP11555" t="s">
        <v>28181</v>
      </c>
      <c r="AQ11555" t="s">
        <v>11</v>
      </c>
      <c r="AR11555" t="s">
        <v>1330</v>
      </c>
      <c r="AS11555" t="s">
        <v>6500</v>
      </c>
      <c r="AT11555" t="s">
        <v>1498</v>
      </c>
      <c r="AU11555">
        <v>16.86</v>
      </c>
      <c r="AV11555">
        <v>2010</v>
      </c>
      <c r="AW11555" s="3"/>
    </row>
    <row r="11556" spans="1:49" hidden="1" x14ac:dyDescent="0.35">
      <c r="A11556">
        <v>540180</v>
      </c>
      <c r="B11556">
        <v>0</v>
      </c>
      <c r="C11556" s="1">
        <v>36678</v>
      </c>
      <c r="D11556">
        <v>0</v>
      </c>
      <c r="E11556">
        <v>0</v>
      </c>
      <c r="F11556">
        <v>0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75815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X11556" s="1">
        <v>40969</v>
      </c>
      <c r="Y11556">
        <v>697402</v>
      </c>
      <c r="Z11556">
        <v>24000</v>
      </c>
      <c r="AA11556">
        <v>24000</v>
      </c>
      <c r="AB11556" s="2">
        <v>23795.310809999999</v>
      </c>
      <c r="AC11556" t="s">
        <v>92</v>
      </c>
      <c r="AD11556">
        <v>0.1361</v>
      </c>
      <c r="AE11556">
        <v>553.6</v>
      </c>
      <c r="AF11556" t="s">
        <v>23</v>
      </c>
      <c r="AG11556" t="s">
        <v>24</v>
      </c>
      <c r="AH11556" t="s">
        <v>28182</v>
      </c>
      <c r="AI11556" t="s">
        <v>34</v>
      </c>
      <c r="AJ11556" t="s">
        <v>46</v>
      </c>
      <c r="AK11556">
        <v>61300</v>
      </c>
      <c r="AL11556" t="s">
        <v>7</v>
      </c>
      <c r="AM11556" s="1">
        <v>40360</v>
      </c>
      <c r="AN11556" t="s">
        <v>8</v>
      </c>
      <c r="AO11556" t="s">
        <v>9</v>
      </c>
      <c r="AP11556" t="s">
        <v>4</v>
      </c>
      <c r="AQ11556" t="s">
        <v>11</v>
      </c>
      <c r="AR11556" t="s">
        <v>28183</v>
      </c>
      <c r="AS11556" t="s">
        <v>657</v>
      </c>
      <c r="AT11556" t="s">
        <v>658</v>
      </c>
      <c r="AU11556">
        <v>17.72</v>
      </c>
      <c r="AV11556">
        <v>2010</v>
      </c>
      <c r="AW11556" s="3"/>
    </row>
    <row r="11557" spans="1:49" hidden="1" x14ac:dyDescent="0.35">
      <c r="A11557">
        <v>540204</v>
      </c>
      <c r="B11557">
        <v>0</v>
      </c>
      <c r="C11557" s="1">
        <v>38292</v>
      </c>
      <c r="D11557">
        <v>1</v>
      </c>
      <c r="E11557">
        <v>0</v>
      </c>
      <c r="F11557">
        <v>0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75815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X11557" s="1">
        <v>41334</v>
      </c>
      <c r="Y11557">
        <v>697429</v>
      </c>
      <c r="Z11557">
        <v>3000</v>
      </c>
      <c r="AA11557">
        <v>3000</v>
      </c>
      <c r="AB11557" s="2">
        <v>2975</v>
      </c>
      <c r="AC11557" t="s">
        <v>1</v>
      </c>
      <c r="AD11557">
        <v>0.11119999999999999</v>
      </c>
      <c r="AE11557">
        <v>98.39</v>
      </c>
      <c r="AF11557" t="s">
        <v>2</v>
      </c>
      <c r="AG11557" t="s">
        <v>39</v>
      </c>
      <c r="AH11557" t="s">
        <v>28184</v>
      </c>
      <c r="AI11557" t="s">
        <v>143</v>
      </c>
      <c r="AJ11557" t="s">
        <v>6</v>
      </c>
      <c r="AK11557">
        <v>28800</v>
      </c>
      <c r="AL11557" t="s">
        <v>17</v>
      </c>
      <c r="AM11557" s="1">
        <v>40360</v>
      </c>
      <c r="AN11557" t="s">
        <v>8</v>
      </c>
      <c r="AO11557" t="s">
        <v>9</v>
      </c>
      <c r="AP11557" t="s">
        <v>28185</v>
      </c>
      <c r="AQ11557" t="s">
        <v>19</v>
      </c>
      <c r="AR11557" t="s">
        <v>8556</v>
      </c>
      <c r="AS11557" t="s">
        <v>3068</v>
      </c>
      <c r="AT11557" t="s">
        <v>14</v>
      </c>
      <c r="AU11557">
        <v>8.14</v>
      </c>
      <c r="AV11557">
        <v>2010</v>
      </c>
      <c r="AW11557" s="3"/>
    </row>
    <row r="11558" spans="1:49" hidden="1" x14ac:dyDescent="0.35">
      <c r="A11558">
        <v>540228</v>
      </c>
      <c r="B11558">
        <v>0</v>
      </c>
      <c r="C11558" s="1">
        <v>38869</v>
      </c>
      <c r="D11558">
        <v>0</v>
      </c>
      <c r="E11558">
        <v>0</v>
      </c>
      <c r="F11558">
        <v>0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75815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X11558" s="1">
        <v>41821</v>
      </c>
      <c r="Y11558">
        <v>697454</v>
      </c>
      <c r="Z11558">
        <v>4000</v>
      </c>
      <c r="AA11558">
        <v>4000</v>
      </c>
      <c r="AB11558" s="2">
        <v>4000</v>
      </c>
      <c r="AC11558" t="s">
        <v>1</v>
      </c>
      <c r="AD11558">
        <v>0.1149</v>
      </c>
      <c r="AE11558">
        <v>131.88999999999999</v>
      </c>
      <c r="AF11558" t="s">
        <v>2</v>
      </c>
      <c r="AG11558" t="s">
        <v>3</v>
      </c>
      <c r="AH11558" t="s">
        <v>4</v>
      </c>
      <c r="AI11558" t="s">
        <v>57</v>
      </c>
      <c r="AJ11558" t="s">
        <v>6</v>
      </c>
      <c r="AK11558">
        <v>32000</v>
      </c>
      <c r="AL11558" t="s">
        <v>17</v>
      </c>
      <c r="AM11558" s="1">
        <v>40360</v>
      </c>
      <c r="AN11558" t="s">
        <v>8</v>
      </c>
      <c r="AO11558" t="s">
        <v>9</v>
      </c>
      <c r="AP11558" t="s">
        <v>28186</v>
      </c>
      <c r="AQ11558" t="s">
        <v>11</v>
      </c>
      <c r="AR11558" t="s">
        <v>28187</v>
      </c>
      <c r="AS11558" t="s">
        <v>28188</v>
      </c>
      <c r="AT11558" t="s">
        <v>69</v>
      </c>
      <c r="AU11558">
        <v>4.16</v>
      </c>
      <c r="AV11558">
        <v>2010</v>
      </c>
      <c r="AW11558" s="3"/>
    </row>
    <row r="11559" spans="1:49" hidden="1" x14ac:dyDescent="0.35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>
        <v>0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75815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X11559" s="1">
        <v>41456</v>
      </c>
      <c r="Y11559">
        <v>697460</v>
      </c>
      <c r="Z11559">
        <v>6000</v>
      </c>
      <c r="AA11559">
        <v>6000</v>
      </c>
      <c r="AB11559" s="2">
        <v>5950</v>
      </c>
      <c r="AC11559" t="s">
        <v>1</v>
      </c>
      <c r="AD11559">
        <v>0.13980000000000001</v>
      </c>
      <c r="AE11559">
        <v>205.01</v>
      </c>
      <c r="AF11559" t="s">
        <v>23</v>
      </c>
      <c r="AG11559" t="s">
        <v>32</v>
      </c>
      <c r="AH11559" t="s">
        <v>2926</v>
      </c>
      <c r="AI11559" t="s">
        <v>26</v>
      </c>
      <c r="AJ11559" t="s">
        <v>46</v>
      </c>
      <c r="AK11559">
        <v>74778</v>
      </c>
      <c r="AL11559" t="s">
        <v>4064</v>
      </c>
      <c r="AM11559" s="1">
        <v>40360</v>
      </c>
      <c r="AN11559" t="s">
        <v>8</v>
      </c>
      <c r="AO11559" t="s">
        <v>9</v>
      </c>
      <c r="AP11559" t="s">
        <v>4</v>
      </c>
      <c r="AQ11559" t="s">
        <v>128</v>
      </c>
      <c r="AR11559" t="s">
        <v>28189</v>
      </c>
      <c r="AS11559" t="s">
        <v>788</v>
      </c>
      <c r="AT11559" t="s">
        <v>228</v>
      </c>
      <c r="AU11559">
        <v>20.25</v>
      </c>
      <c r="AV11559">
        <v>2010</v>
      </c>
      <c r="AW11559" s="3"/>
    </row>
    <row r="11560" spans="1:49" hidden="1" x14ac:dyDescent="0.35">
      <c r="A11560">
        <v>540270</v>
      </c>
      <c r="B11560">
        <v>0</v>
      </c>
      <c r="C11560" s="1">
        <v>36495</v>
      </c>
      <c r="D11560">
        <v>0</v>
      </c>
      <c r="E11560">
        <v>0</v>
      </c>
      <c r="F11560">
        <v>0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75815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X11560" s="1">
        <v>40513</v>
      </c>
      <c r="Y11560">
        <v>697502</v>
      </c>
      <c r="Z11560">
        <v>2100</v>
      </c>
      <c r="AA11560">
        <v>2100</v>
      </c>
      <c r="AB11560" s="2">
        <v>2100</v>
      </c>
      <c r="AC11560" t="s">
        <v>1</v>
      </c>
      <c r="AD11560">
        <v>7.51E-2</v>
      </c>
      <c r="AE11560">
        <v>65.34</v>
      </c>
      <c r="AF11560" t="s">
        <v>50</v>
      </c>
      <c r="AG11560" t="s">
        <v>103</v>
      </c>
      <c r="AH11560" t="s">
        <v>28190</v>
      </c>
      <c r="AI11560" t="s">
        <v>26</v>
      </c>
      <c r="AJ11560" t="s">
        <v>46</v>
      </c>
      <c r="AK11560">
        <v>35292</v>
      </c>
      <c r="AL11560" t="s">
        <v>4064</v>
      </c>
      <c r="AM11560" s="1">
        <v>40360</v>
      </c>
      <c r="AN11560" t="s">
        <v>8</v>
      </c>
      <c r="AO11560" t="s">
        <v>9</v>
      </c>
      <c r="AP11560" t="s">
        <v>4</v>
      </c>
      <c r="AQ11560" t="s">
        <v>11</v>
      </c>
      <c r="AR11560" t="s">
        <v>28191</v>
      </c>
      <c r="AS11560" t="s">
        <v>2308</v>
      </c>
      <c r="AT11560" t="s">
        <v>208</v>
      </c>
      <c r="AU11560">
        <v>12.61</v>
      </c>
      <c r="AV11560">
        <v>2010</v>
      </c>
      <c r="AW11560" s="3"/>
    </row>
    <row r="11561" spans="1:49" hidden="1" x14ac:dyDescent="0.35">
      <c r="A11561">
        <v>540280</v>
      </c>
      <c r="B11561">
        <v>0</v>
      </c>
      <c r="C11561" s="1">
        <v>31686</v>
      </c>
      <c r="D11561">
        <v>1</v>
      </c>
      <c r="E11561">
        <v>0</v>
      </c>
      <c r="F11561">
        <v>0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75815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X11561" s="1">
        <v>41852</v>
      </c>
      <c r="Y11561">
        <v>697569</v>
      </c>
      <c r="Z11561">
        <v>18000</v>
      </c>
      <c r="AA11561">
        <v>18000</v>
      </c>
      <c r="AB11561" s="2">
        <v>16662.736410000001</v>
      </c>
      <c r="AC11561" t="s">
        <v>1</v>
      </c>
      <c r="AD11561">
        <v>7.51E-2</v>
      </c>
      <c r="AE11561">
        <v>560</v>
      </c>
      <c r="AF11561" t="s">
        <v>50</v>
      </c>
      <c r="AG11561" t="s">
        <v>103</v>
      </c>
      <c r="AH11561" t="s">
        <v>28192</v>
      </c>
      <c r="AI11561" t="s">
        <v>26</v>
      </c>
      <c r="AJ11561" t="s">
        <v>46</v>
      </c>
      <c r="AK11561">
        <v>95004</v>
      </c>
      <c r="AL11561" t="s">
        <v>7</v>
      </c>
      <c r="AM11561" s="1">
        <v>40360</v>
      </c>
      <c r="AN11561" t="s">
        <v>8</v>
      </c>
      <c r="AO11561" t="s">
        <v>9</v>
      </c>
      <c r="AP11561" t="s">
        <v>28193</v>
      </c>
      <c r="AQ11561" t="s">
        <v>148</v>
      </c>
      <c r="AR11561" t="s">
        <v>4387</v>
      </c>
      <c r="AS11561" t="s">
        <v>283</v>
      </c>
      <c r="AT11561" t="s">
        <v>228</v>
      </c>
      <c r="AU11561">
        <v>10.02</v>
      </c>
      <c r="AV11561">
        <v>2010</v>
      </c>
      <c r="AW11561" s="3"/>
    </row>
    <row r="11562" spans="1:49" x14ac:dyDescent="0.35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>
        <v>0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75815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X11562" s="1">
        <v>41730</v>
      </c>
      <c r="Y11562">
        <v>697578</v>
      </c>
      <c r="Z11562">
        <v>5000</v>
      </c>
      <c r="AA11562">
        <v>5000</v>
      </c>
      <c r="AB11562" s="2">
        <v>4975</v>
      </c>
      <c r="AC11562" t="s">
        <v>92</v>
      </c>
      <c r="AD11562">
        <v>0.183</v>
      </c>
      <c r="AE11562">
        <v>127.79</v>
      </c>
      <c r="AF11562" t="s">
        <v>284</v>
      </c>
      <c r="AG11562" t="s">
        <v>356</v>
      </c>
      <c r="AH11562" t="s">
        <v>4258</v>
      </c>
      <c r="AI11562" t="s">
        <v>41</v>
      </c>
      <c r="AJ11562" t="s">
        <v>6</v>
      </c>
      <c r="AK11562">
        <v>24000</v>
      </c>
      <c r="AL11562" t="s">
        <v>7</v>
      </c>
      <c r="AM11562" s="1">
        <v>40360</v>
      </c>
      <c r="AN11562" t="s">
        <v>58</v>
      </c>
      <c r="AO11562" t="s">
        <v>9</v>
      </c>
      <c r="AP11562" t="s">
        <v>4</v>
      </c>
      <c r="AQ11562" t="s">
        <v>112</v>
      </c>
      <c r="AR11562" t="s">
        <v>1020</v>
      </c>
      <c r="AS11562" t="s">
        <v>1827</v>
      </c>
      <c r="AT11562" t="s">
        <v>264</v>
      </c>
      <c r="AU11562">
        <v>0.75</v>
      </c>
      <c r="AV11562">
        <v>2010</v>
      </c>
      <c r="AW11562" s="3"/>
    </row>
    <row r="11563" spans="1:49" hidden="1" x14ac:dyDescent="0.35">
      <c r="A11563">
        <v>540300</v>
      </c>
      <c r="B11563">
        <v>0</v>
      </c>
      <c r="C11563" s="1">
        <v>36069</v>
      </c>
      <c r="D11563">
        <v>1</v>
      </c>
      <c r="E11563">
        <v>0</v>
      </c>
      <c r="F11563">
        <v>0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75815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X11563" s="1">
        <v>40452</v>
      </c>
      <c r="Y11563">
        <v>697589</v>
      </c>
      <c r="Z11563">
        <v>11000</v>
      </c>
      <c r="AA11563">
        <v>11000</v>
      </c>
      <c r="AB11563" s="2">
        <v>10475</v>
      </c>
      <c r="AC11563" t="s">
        <v>1</v>
      </c>
      <c r="AD11563">
        <v>0.1038</v>
      </c>
      <c r="AE11563">
        <v>356.91</v>
      </c>
      <c r="AF11563" t="s">
        <v>2</v>
      </c>
      <c r="AG11563" t="s">
        <v>63</v>
      </c>
      <c r="AH11563" t="s">
        <v>2628</v>
      </c>
      <c r="AI11563" t="s">
        <v>5</v>
      </c>
      <c r="AJ11563" t="s">
        <v>6</v>
      </c>
      <c r="AK11563">
        <v>42000</v>
      </c>
      <c r="AL11563" t="s">
        <v>17</v>
      </c>
      <c r="AM11563" s="1">
        <v>40360</v>
      </c>
      <c r="AN11563" t="s">
        <v>8</v>
      </c>
      <c r="AO11563" t="s">
        <v>9</v>
      </c>
      <c r="AP11563" t="s">
        <v>28194</v>
      </c>
      <c r="AQ11563" t="s">
        <v>11</v>
      </c>
      <c r="AR11563" t="s">
        <v>1020</v>
      </c>
      <c r="AS11563" t="s">
        <v>386</v>
      </c>
      <c r="AT11563" t="s">
        <v>139</v>
      </c>
      <c r="AU11563">
        <v>20.34</v>
      </c>
      <c r="AV11563">
        <v>2010</v>
      </c>
      <c r="AW11563" s="3"/>
    </row>
    <row r="11564" spans="1:49" hidden="1" x14ac:dyDescent="0.35">
      <c r="A11564">
        <v>540325</v>
      </c>
      <c r="B11564">
        <v>0</v>
      </c>
      <c r="C11564" s="1">
        <v>36251</v>
      </c>
      <c r="D11564">
        <v>2</v>
      </c>
      <c r="E11564">
        <v>0</v>
      </c>
      <c r="F11564">
        <v>0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75815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X11564" s="1">
        <v>42430</v>
      </c>
      <c r="Y11564">
        <v>697615</v>
      </c>
      <c r="Z11564">
        <v>7750</v>
      </c>
      <c r="AA11564">
        <v>7750</v>
      </c>
      <c r="AB11564" s="2">
        <v>7725</v>
      </c>
      <c r="AC11564" t="s">
        <v>1</v>
      </c>
      <c r="AD11564">
        <v>0.11119999999999999</v>
      </c>
      <c r="AE11564">
        <v>254.17</v>
      </c>
      <c r="AF11564" t="s">
        <v>2</v>
      </c>
      <c r="AG11564" t="s">
        <v>39</v>
      </c>
      <c r="AH11564" t="s">
        <v>28195</v>
      </c>
      <c r="AI11564" t="s">
        <v>170</v>
      </c>
      <c r="AJ11564" t="s">
        <v>46</v>
      </c>
      <c r="AK11564">
        <v>85000</v>
      </c>
      <c r="AL11564" t="s">
        <v>17</v>
      </c>
      <c r="AM11564" s="1">
        <v>40360</v>
      </c>
      <c r="AN11564" t="s">
        <v>8</v>
      </c>
      <c r="AO11564" t="s">
        <v>9</v>
      </c>
      <c r="AP11564" t="s">
        <v>28196</v>
      </c>
      <c r="AQ11564" t="s">
        <v>128</v>
      </c>
      <c r="AR11564" t="s">
        <v>28197</v>
      </c>
      <c r="AS11564" t="s">
        <v>3017</v>
      </c>
      <c r="AT11564" t="s">
        <v>14</v>
      </c>
      <c r="AU11564">
        <v>21.37</v>
      </c>
      <c r="AV11564">
        <v>2010</v>
      </c>
      <c r="AW11564" s="3"/>
    </row>
    <row r="11565" spans="1:49" hidden="1" x14ac:dyDescent="0.35">
      <c r="A11565">
        <v>540335</v>
      </c>
      <c r="B11565">
        <v>0</v>
      </c>
      <c r="C11565" s="1">
        <v>31959</v>
      </c>
      <c r="D11565">
        <v>0</v>
      </c>
      <c r="E11565">
        <v>0</v>
      </c>
      <c r="F11565">
        <v>0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75815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X11565" s="1">
        <v>41821</v>
      </c>
      <c r="Y11565">
        <v>697626</v>
      </c>
      <c r="Z11565">
        <v>15000</v>
      </c>
      <c r="AA11565">
        <v>15000</v>
      </c>
      <c r="AB11565" s="2">
        <v>14246.32008</v>
      </c>
      <c r="AC11565" t="s">
        <v>1</v>
      </c>
      <c r="AD11565">
        <v>7.8799999999999995E-2</v>
      </c>
      <c r="AE11565">
        <v>469.22</v>
      </c>
      <c r="AF11565" t="s">
        <v>50</v>
      </c>
      <c r="AG11565" t="s">
        <v>51</v>
      </c>
      <c r="AH11565" t="s">
        <v>4</v>
      </c>
      <c r="AI11565" t="s">
        <v>26</v>
      </c>
      <c r="AJ11565" t="s">
        <v>46</v>
      </c>
      <c r="AK11565">
        <v>100000</v>
      </c>
      <c r="AL11565" t="s">
        <v>7</v>
      </c>
      <c r="AM11565" s="1">
        <v>40360</v>
      </c>
      <c r="AN11565" t="s">
        <v>8</v>
      </c>
      <c r="AO11565" t="s">
        <v>9</v>
      </c>
      <c r="AP11565" t="s">
        <v>28198</v>
      </c>
      <c r="AQ11565" t="s">
        <v>122</v>
      </c>
      <c r="AR11565" t="s">
        <v>10728</v>
      </c>
      <c r="AS11565" t="s">
        <v>1716</v>
      </c>
      <c r="AT11565" t="s">
        <v>38</v>
      </c>
      <c r="AU11565">
        <v>18.489999999999998</v>
      </c>
      <c r="AV11565">
        <v>2010</v>
      </c>
      <c r="AW11565" s="3"/>
    </row>
    <row r="11566" spans="1:49" hidden="1" x14ac:dyDescent="0.35">
      <c r="A11566">
        <v>540348</v>
      </c>
      <c r="B11566">
        <v>0</v>
      </c>
      <c r="C11566" s="1">
        <v>33208</v>
      </c>
      <c r="D11566">
        <v>0</v>
      </c>
      <c r="E11566">
        <v>0</v>
      </c>
      <c r="F11566">
        <v>0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75815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X11566" s="1">
        <v>42491</v>
      </c>
      <c r="Y11566">
        <v>697640</v>
      </c>
      <c r="Z11566">
        <v>20000</v>
      </c>
      <c r="AA11566">
        <v>20000</v>
      </c>
      <c r="AB11566" s="2">
        <v>19881.977610000002</v>
      </c>
      <c r="AC11566" t="s">
        <v>1</v>
      </c>
      <c r="AD11566">
        <v>0.1149</v>
      </c>
      <c r="AE11566">
        <v>659.43</v>
      </c>
      <c r="AF11566" t="s">
        <v>2</v>
      </c>
      <c r="AG11566" t="s">
        <v>3</v>
      </c>
      <c r="AH11566" t="s">
        <v>240</v>
      </c>
      <c r="AI11566" t="s">
        <v>170</v>
      </c>
      <c r="AJ11566" t="s">
        <v>46</v>
      </c>
      <c r="AK11566">
        <v>102000</v>
      </c>
      <c r="AL11566" t="s">
        <v>7</v>
      </c>
      <c r="AM11566" s="1">
        <v>40360</v>
      </c>
      <c r="AN11566" t="s">
        <v>8</v>
      </c>
      <c r="AO11566" t="s">
        <v>9</v>
      </c>
      <c r="AP11566" t="s">
        <v>28199</v>
      </c>
      <c r="AQ11566" t="s">
        <v>11</v>
      </c>
      <c r="AR11566" t="s">
        <v>28200</v>
      </c>
      <c r="AS11566" t="s">
        <v>13</v>
      </c>
      <c r="AT11566" t="s">
        <v>14</v>
      </c>
      <c r="AU11566">
        <v>16.8</v>
      </c>
      <c r="AV11566">
        <v>2010</v>
      </c>
      <c r="AW11566" s="3"/>
    </row>
    <row r="11567" spans="1:49" hidden="1" x14ac:dyDescent="0.35">
      <c r="A11567">
        <v>540354</v>
      </c>
      <c r="B11567">
        <v>0</v>
      </c>
      <c r="C11567" s="1">
        <v>35977</v>
      </c>
      <c r="D11567">
        <v>3</v>
      </c>
      <c r="E11567">
        <v>0</v>
      </c>
      <c r="F11567">
        <v>0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75815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X11567" s="1">
        <v>41306</v>
      </c>
      <c r="Y11567">
        <v>697646</v>
      </c>
      <c r="Z11567">
        <v>14000</v>
      </c>
      <c r="AA11567">
        <v>14000</v>
      </c>
      <c r="AB11567" s="2">
        <v>13475</v>
      </c>
      <c r="AC11567" t="s">
        <v>1</v>
      </c>
      <c r="AD11567">
        <v>0.14349999999999999</v>
      </c>
      <c r="AE11567">
        <v>480.88</v>
      </c>
      <c r="AF11567" t="s">
        <v>23</v>
      </c>
      <c r="AG11567" t="s">
        <v>86</v>
      </c>
      <c r="AH11567" t="s">
        <v>28201</v>
      </c>
      <c r="AI11567" t="s">
        <v>65</v>
      </c>
      <c r="AJ11567" t="s">
        <v>6</v>
      </c>
      <c r="AK11567">
        <v>56000</v>
      </c>
      <c r="AL11567" t="s">
        <v>4064</v>
      </c>
      <c r="AM11567" s="1">
        <v>40360</v>
      </c>
      <c r="AN11567" t="s">
        <v>8</v>
      </c>
      <c r="AO11567" t="s">
        <v>9</v>
      </c>
      <c r="AP11567" t="s">
        <v>28202</v>
      </c>
      <c r="AQ11567" t="s">
        <v>11</v>
      </c>
      <c r="AR11567" t="s">
        <v>28203</v>
      </c>
      <c r="AS11567" t="s">
        <v>96</v>
      </c>
      <c r="AT11567" t="s">
        <v>14</v>
      </c>
      <c r="AU11567">
        <v>11.91</v>
      </c>
      <c r="AV11567">
        <v>2010</v>
      </c>
      <c r="AW11567" s="3"/>
    </row>
    <row r="11568" spans="1:49" hidden="1" x14ac:dyDescent="0.35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>
        <v>0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75815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X11568" s="1">
        <v>41395</v>
      </c>
      <c r="Y11568">
        <v>697663</v>
      </c>
      <c r="Z11568">
        <v>7000</v>
      </c>
      <c r="AA11568">
        <v>7000</v>
      </c>
      <c r="AB11568" s="2">
        <v>7000</v>
      </c>
      <c r="AC11568" t="s">
        <v>1</v>
      </c>
      <c r="AD11568">
        <v>0.1323</v>
      </c>
      <c r="AE11568">
        <v>236.64</v>
      </c>
      <c r="AF11568" t="s">
        <v>23</v>
      </c>
      <c r="AG11568" t="s">
        <v>119</v>
      </c>
      <c r="AH11568" t="s">
        <v>28204</v>
      </c>
      <c r="AI11568" t="s">
        <v>26</v>
      </c>
      <c r="AJ11568" t="s">
        <v>6</v>
      </c>
      <c r="AK11568">
        <v>71000</v>
      </c>
      <c r="AL11568" t="s">
        <v>17</v>
      </c>
      <c r="AM11568" s="1">
        <v>40360</v>
      </c>
      <c r="AN11568" t="s">
        <v>8</v>
      </c>
      <c r="AO11568" t="s">
        <v>9</v>
      </c>
      <c r="AP11568" t="s">
        <v>28205</v>
      </c>
      <c r="AQ11568" t="s">
        <v>19</v>
      </c>
      <c r="AR11568" t="s">
        <v>2338</v>
      </c>
      <c r="AS11568" t="s">
        <v>7084</v>
      </c>
      <c r="AT11568" t="s">
        <v>1498</v>
      </c>
      <c r="AU11568">
        <v>8.69</v>
      </c>
      <c r="AV11568">
        <v>2010</v>
      </c>
      <c r="AW11568" s="3"/>
    </row>
    <row r="11569" spans="1:49" hidden="1" x14ac:dyDescent="0.35">
      <c r="A11569">
        <v>540407</v>
      </c>
      <c r="B11569">
        <v>0</v>
      </c>
      <c r="C11569" s="1">
        <v>36373</v>
      </c>
      <c r="D11569">
        <v>2</v>
      </c>
      <c r="E11569">
        <v>0</v>
      </c>
      <c r="F11569">
        <v>0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75815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X11569" s="1">
        <v>42491</v>
      </c>
      <c r="Y11569">
        <v>697707</v>
      </c>
      <c r="Z11569">
        <v>16750</v>
      </c>
      <c r="AA11569">
        <v>14750</v>
      </c>
      <c r="AB11569" s="2">
        <v>14725</v>
      </c>
      <c r="AC11569" t="s">
        <v>92</v>
      </c>
      <c r="AD11569">
        <v>0.15210000000000001</v>
      </c>
      <c r="AE11569">
        <v>352.53</v>
      </c>
      <c r="AF11569" t="s">
        <v>54</v>
      </c>
      <c r="AG11569" t="s">
        <v>55</v>
      </c>
      <c r="AH11569" t="s">
        <v>28206</v>
      </c>
      <c r="AI11569" t="s">
        <v>41</v>
      </c>
      <c r="AJ11569" t="s">
        <v>6</v>
      </c>
      <c r="AK11569">
        <v>50000</v>
      </c>
      <c r="AL11569" t="s">
        <v>17</v>
      </c>
      <c r="AM11569" s="1">
        <v>40360</v>
      </c>
      <c r="AN11569" t="s">
        <v>8</v>
      </c>
      <c r="AO11569" t="s">
        <v>9</v>
      </c>
      <c r="AP11569" t="s">
        <v>28207</v>
      </c>
      <c r="AQ11569" t="s">
        <v>11</v>
      </c>
      <c r="AR11569" t="s">
        <v>17642</v>
      </c>
      <c r="AS11569" t="s">
        <v>114</v>
      </c>
      <c r="AT11569" t="s">
        <v>115</v>
      </c>
      <c r="AU11569">
        <v>24.12</v>
      </c>
      <c r="AV11569">
        <v>2010</v>
      </c>
      <c r="AW11569" s="3"/>
    </row>
    <row r="11570" spans="1:49" hidden="1" x14ac:dyDescent="0.35">
      <c r="A11570">
        <v>540431</v>
      </c>
      <c r="B11570">
        <v>0</v>
      </c>
      <c r="C11570" s="1">
        <v>37288</v>
      </c>
      <c r="D11570">
        <v>0</v>
      </c>
      <c r="E11570">
        <v>0</v>
      </c>
      <c r="F11570">
        <v>0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75815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X11570" s="1">
        <v>42461</v>
      </c>
      <c r="Y11570">
        <v>697734</v>
      </c>
      <c r="Z11570">
        <v>16000</v>
      </c>
      <c r="AA11570">
        <v>16000</v>
      </c>
      <c r="AB11570" s="2">
        <v>16000</v>
      </c>
      <c r="AC11570" t="s">
        <v>92</v>
      </c>
      <c r="AD11570">
        <v>0.1361</v>
      </c>
      <c r="AE11570">
        <v>369.07</v>
      </c>
      <c r="AF11570" t="s">
        <v>23</v>
      </c>
      <c r="AG11570" t="s">
        <v>24</v>
      </c>
      <c r="AH11570" t="s">
        <v>4096</v>
      </c>
      <c r="AI11570" t="s">
        <v>41</v>
      </c>
      <c r="AJ11570" t="s">
        <v>46</v>
      </c>
      <c r="AK11570">
        <v>100000</v>
      </c>
      <c r="AL11570" t="s">
        <v>4064</v>
      </c>
      <c r="AM11570" s="1">
        <v>40360</v>
      </c>
      <c r="AN11570" t="s">
        <v>8</v>
      </c>
      <c r="AO11570" t="s">
        <v>9</v>
      </c>
      <c r="AP11570" t="s">
        <v>4</v>
      </c>
      <c r="AQ11570" t="s">
        <v>330</v>
      </c>
      <c r="AR11570" t="s">
        <v>28208</v>
      </c>
      <c r="AS11570" t="s">
        <v>341</v>
      </c>
      <c r="AT11570" t="s">
        <v>22</v>
      </c>
      <c r="AU11570">
        <v>3.84</v>
      </c>
      <c r="AV11570">
        <v>2010</v>
      </c>
      <c r="AW11570" s="3"/>
    </row>
    <row r="11571" spans="1:49" hidden="1" x14ac:dyDescent="0.35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>
        <v>0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75815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X11571" s="1">
        <v>42186</v>
      </c>
      <c r="Y11571">
        <v>697781</v>
      </c>
      <c r="Z11571">
        <v>25000</v>
      </c>
      <c r="AA11571">
        <v>16275</v>
      </c>
      <c r="AB11571" s="2">
        <v>15621.036599999999</v>
      </c>
      <c r="AC11571" t="s">
        <v>92</v>
      </c>
      <c r="AD11571">
        <v>0.1323</v>
      </c>
      <c r="AE11571">
        <v>372.23</v>
      </c>
      <c r="AF11571" t="s">
        <v>23</v>
      </c>
      <c r="AG11571" t="s">
        <v>119</v>
      </c>
      <c r="AH11571" t="s">
        <v>28209</v>
      </c>
      <c r="AI11571" t="s">
        <v>26</v>
      </c>
      <c r="AJ11571" t="s">
        <v>46</v>
      </c>
      <c r="AK11571">
        <v>62000</v>
      </c>
      <c r="AL11571" t="s">
        <v>4064</v>
      </c>
      <c r="AM11571" s="1">
        <v>40360</v>
      </c>
      <c r="AN11571" t="s">
        <v>8</v>
      </c>
      <c r="AO11571" t="s">
        <v>9</v>
      </c>
      <c r="AP11571" t="s">
        <v>4</v>
      </c>
      <c r="AQ11571" t="s">
        <v>11</v>
      </c>
      <c r="AR11571" t="s">
        <v>1306</v>
      </c>
      <c r="AS11571" t="s">
        <v>5123</v>
      </c>
      <c r="AT11571" t="s">
        <v>1213</v>
      </c>
      <c r="AU11571">
        <v>19.14</v>
      </c>
      <c r="AV11571">
        <v>2010</v>
      </c>
      <c r="AW11571" s="3"/>
    </row>
    <row r="11572" spans="1:49" hidden="1" x14ac:dyDescent="0.35">
      <c r="A11572">
        <v>540502</v>
      </c>
      <c r="B11572">
        <v>0</v>
      </c>
      <c r="C11572" s="1">
        <v>37834</v>
      </c>
      <c r="D11572">
        <v>0</v>
      </c>
      <c r="E11572">
        <v>0</v>
      </c>
      <c r="F11572">
        <v>0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75815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X11572" s="1">
        <v>42217</v>
      </c>
      <c r="Y11572">
        <v>697811</v>
      </c>
      <c r="Z11572">
        <v>24250</v>
      </c>
      <c r="AA11572">
        <v>24250</v>
      </c>
      <c r="AB11572" s="2">
        <v>19851.445230000001</v>
      </c>
      <c r="AC11572" t="s">
        <v>92</v>
      </c>
      <c r="AD11572">
        <v>0.1361</v>
      </c>
      <c r="AE11572">
        <v>559.37</v>
      </c>
      <c r="AF11572" t="s">
        <v>23</v>
      </c>
      <c r="AG11572" t="s">
        <v>24</v>
      </c>
      <c r="AH11572" t="s">
        <v>6602</v>
      </c>
      <c r="AI11572" t="s">
        <v>65</v>
      </c>
      <c r="AJ11572" t="s">
        <v>6</v>
      </c>
      <c r="AK11572">
        <v>46560</v>
      </c>
      <c r="AL11572" t="s">
        <v>7</v>
      </c>
      <c r="AM11572" s="1">
        <v>40360</v>
      </c>
      <c r="AN11572" t="s">
        <v>58</v>
      </c>
      <c r="AO11572" t="s">
        <v>9</v>
      </c>
      <c r="AP11572" t="s">
        <v>28210</v>
      </c>
      <c r="AQ11572" t="s">
        <v>190</v>
      </c>
      <c r="AR11572" t="s">
        <v>5352</v>
      </c>
      <c r="AS11572" t="s">
        <v>8245</v>
      </c>
      <c r="AT11572" t="s">
        <v>1498</v>
      </c>
      <c r="AU11572">
        <v>18.97</v>
      </c>
      <c r="AV11572">
        <v>2010</v>
      </c>
      <c r="AW11572" s="3"/>
    </row>
    <row r="11573" spans="1:49" hidden="1" x14ac:dyDescent="0.35">
      <c r="A11573">
        <v>540556</v>
      </c>
      <c r="B11573">
        <v>0</v>
      </c>
      <c r="C11573" s="1">
        <v>31656</v>
      </c>
      <c r="D11573">
        <v>0</v>
      </c>
      <c r="E11573">
        <v>0</v>
      </c>
      <c r="F11573">
        <v>0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75815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X11573" s="1">
        <v>42491</v>
      </c>
      <c r="Y11573">
        <v>697871</v>
      </c>
      <c r="Z11573">
        <v>18000</v>
      </c>
      <c r="AA11573">
        <v>18000</v>
      </c>
      <c r="AB11573" s="2">
        <v>17886.637599999998</v>
      </c>
      <c r="AC11573" t="s">
        <v>1</v>
      </c>
      <c r="AD11573">
        <v>7.8799999999999995E-2</v>
      </c>
      <c r="AE11573">
        <v>563.05999999999995</v>
      </c>
      <c r="AF11573" t="s">
        <v>50</v>
      </c>
      <c r="AG11573" t="s">
        <v>51</v>
      </c>
      <c r="AH11573" t="s">
        <v>1798</v>
      </c>
      <c r="AI11573" t="s">
        <v>26</v>
      </c>
      <c r="AJ11573" t="s">
        <v>6</v>
      </c>
      <c r="AK11573">
        <v>55000</v>
      </c>
      <c r="AL11573" t="s">
        <v>4064</v>
      </c>
      <c r="AM11573" s="1">
        <v>40360</v>
      </c>
      <c r="AN11573" t="s">
        <v>8</v>
      </c>
      <c r="AO11573" t="s">
        <v>9</v>
      </c>
      <c r="AP11573" t="s">
        <v>28211</v>
      </c>
      <c r="AQ11573" t="s">
        <v>11</v>
      </c>
      <c r="AR11573" t="s">
        <v>468</v>
      </c>
      <c r="AS11573" t="s">
        <v>1327</v>
      </c>
      <c r="AT11573" t="s">
        <v>174</v>
      </c>
      <c r="AU11573">
        <v>17.63</v>
      </c>
      <c r="AV11573">
        <v>2010</v>
      </c>
      <c r="AW11573" s="3"/>
    </row>
    <row r="11574" spans="1:49" x14ac:dyDescent="0.35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>
        <v>0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75815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X11574" s="1">
        <v>42491</v>
      </c>
      <c r="Y11574">
        <v>697878</v>
      </c>
      <c r="Z11574">
        <v>20500</v>
      </c>
      <c r="AA11574">
        <v>20500</v>
      </c>
      <c r="AB11574" s="2">
        <v>20400</v>
      </c>
      <c r="AC11574" t="s">
        <v>1</v>
      </c>
      <c r="AD11574">
        <v>0.1867</v>
      </c>
      <c r="AE11574">
        <v>748.04</v>
      </c>
      <c r="AF11574" t="s">
        <v>284</v>
      </c>
      <c r="AG11574" t="s">
        <v>401</v>
      </c>
      <c r="AH11574" t="s">
        <v>540</v>
      </c>
      <c r="AI11574" t="s">
        <v>170</v>
      </c>
      <c r="AJ11574" t="s">
        <v>46</v>
      </c>
      <c r="AK11574">
        <v>100000</v>
      </c>
      <c r="AL11574" t="s">
        <v>7</v>
      </c>
      <c r="AM11574" s="1">
        <v>40360</v>
      </c>
      <c r="AN11574" t="s">
        <v>8</v>
      </c>
      <c r="AO11574" t="s">
        <v>9</v>
      </c>
      <c r="AP11574" t="s">
        <v>4</v>
      </c>
      <c r="AQ11574" t="s">
        <v>11</v>
      </c>
      <c r="AR11574" t="s">
        <v>28212</v>
      </c>
      <c r="AS11574" t="s">
        <v>1622</v>
      </c>
      <c r="AT11574" t="s">
        <v>14</v>
      </c>
      <c r="AU11574">
        <v>15.36</v>
      </c>
      <c r="AV11574">
        <v>2010</v>
      </c>
      <c r="AW11574" s="3"/>
    </row>
    <row r="11575" spans="1:49" hidden="1" x14ac:dyDescent="0.35">
      <c r="A11575">
        <v>540564</v>
      </c>
      <c r="B11575">
        <v>0</v>
      </c>
      <c r="C11575" s="1">
        <v>37500</v>
      </c>
      <c r="D11575">
        <v>2</v>
      </c>
      <c r="E11575">
        <v>0</v>
      </c>
      <c r="F11575">
        <v>0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75815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X11575" s="1">
        <v>42491</v>
      </c>
      <c r="Y11575">
        <v>697882</v>
      </c>
      <c r="Z11575">
        <v>8000</v>
      </c>
      <c r="AA11575">
        <v>8000</v>
      </c>
      <c r="AB11575" s="2">
        <v>8000</v>
      </c>
      <c r="AC11575" t="s">
        <v>92</v>
      </c>
      <c r="AD11575">
        <v>0.15579999999999999</v>
      </c>
      <c r="AE11575">
        <v>192.77</v>
      </c>
      <c r="AF11575" t="s">
        <v>54</v>
      </c>
      <c r="AG11575" t="s">
        <v>97</v>
      </c>
      <c r="AH11575" t="s">
        <v>28213</v>
      </c>
      <c r="AI11575" t="s">
        <v>143</v>
      </c>
      <c r="AJ11575" t="s">
        <v>6</v>
      </c>
      <c r="AK11575">
        <v>51500</v>
      </c>
      <c r="AL11575" t="s">
        <v>17</v>
      </c>
      <c r="AM11575" s="1">
        <v>40360</v>
      </c>
      <c r="AN11575" t="s">
        <v>8</v>
      </c>
      <c r="AO11575" t="s">
        <v>9</v>
      </c>
      <c r="AP11575" t="s">
        <v>28214</v>
      </c>
      <c r="AQ11575" t="s">
        <v>11</v>
      </c>
      <c r="AR11575" t="s">
        <v>28215</v>
      </c>
      <c r="AS11575" t="s">
        <v>183</v>
      </c>
      <c r="AT11575" t="s">
        <v>69</v>
      </c>
      <c r="AU11575">
        <v>9.32</v>
      </c>
      <c r="AV11575">
        <v>2010</v>
      </c>
      <c r="AW11575" s="3"/>
    </row>
    <row r="11576" spans="1:49" hidden="1" x14ac:dyDescent="0.35">
      <c r="A11576">
        <v>540610</v>
      </c>
      <c r="B11576">
        <v>0</v>
      </c>
      <c r="C11576" s="1">
        <v>36708</v>
      </c>
      <c r="D11576">
        <v>1</v>
      </c>
      <c r="E11576">
        <v>0</v>
      </c>
      <c r="F11576">
        <v>0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75815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X11576" s="1">
        <v>42491</v>
      </c>
      <c r="Y11576">
        <v>697936</v>
      </c>
      <c r="Z11576">
        <v>12000</v>
      </c>
      <c r="AA11576">
        <v>12000</v>
      </c>
      <c r="AB11576" s="2">
        <v>11875</v>
      </c>
      <c r="AC11576" t="s">
        <v>1</v>
      </c>
      <c r="AD11576">
        <v>7.8799999999999995E-2</v>
      </c>
      <c r="AE11576">
        <v>375.38</v>
      </c>
      <c r="AF11576" t="s">
        <v>50</v>
      </c>
      <c r="AG11576" t="s">
        <v>51</v>
      </c>
      <c r="AH11576" t="s">
        <v>18904</v>
      </c>
      <c r="AI11576" t="s">
        <v>143</v>
      </c>
      <c r="AJ11576" t="s">
        <v>6</v>
      </c>
      <c r="AK11576">
        <v>74000</v>
      </c>
      <c r="AL11576" t="s">
        <v>17</v>
      </c>
      <c r="AM11576" s="1">
        <v>40360</v>
      </c>
      <c r="AN11576" t="s">
        <v>8</v>
      </c>
      <c r="AO11576" t="s">
        <v>9</v>
      </c>
      <c r="AP11576" t="s">
        <v>4</v>
      </c>
      <c r="AQ11576" t="s">
        <v>11</v>
      </c>
      <c r="AR11576" t="s">
        <v>28216</v>
      </c>
      <c r="AS11576" t="s">
        <v>327</v>
      </c>
      <c r="AT11576" t="s">
        <v>131</v>
      </c>
      <c r="AU11576">
        <v>16.670000000000002</v>
      </c>
      <c r="AV11576">
        <v>2010</v>
      </c>
      <c r="AW11576" s="3"/>
    </row>
    <row r="11577" spans="1:49" hidden="1" x14ac:dyDescent="0.35">
      <c r="A11577">
        <v>540617</v>
      </c>
      <c r="B11577">
        <v>0</v>
      </c>
      <c r="C11577" s="1">
        <v>36373</v>
      </c>
      <c r="D11577">
        <v>0</v>
      </c>
      <c r="E11577">
        <v>0</v>
      </c>
      <c r="F11577">
        <v>0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75815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X11577" s="1">
        <v>42401</v>
      </c>
      <c r="Y11577">
        <v>697947</v>
      </c>
      <c r="Z11577">
        <v>5000</v>
      </c>
      <c r="AA11577">
        <v>5000</v>
      </c>
      <c r="AB11577" s="2">
        <v>5000</v>
      </c>
      <c r="AC11577" t="s">
        <v>1</v>
      </c>
      <c r="AD11577">
        <v>0.1038</v>
      </c>
      <c r="AE11577">
        <v>162.22999999999999</v>
      </c>
      <c r="AF11577" t="s">
        <v>2</v>
      </c>
      <c r="AG11577" t="s">
        <v>63</v>
      </c>
      <c r="AH11577" t="s">
        <v>28217</v>
      </c>
      <c r="AI11577" t="s">
        <v>34</v>
      </c>
      <c r="AJ11577" t="s">
        <v>46</v>
      </c>
      <c r="AK11577">
        <v>30000</v>
      </c>
      <c r="AL11577" t="s">
        <v>17</v>
      </c>
      <c r="AM11577" s="1">
        <v>40360</v>
      </c>
      <c r="AN11577" t="s">
        <v>8</v>
      </c>
      <c r="AO11577" t="s">
        <v>9</v>
      </c>
      <c r="AP11577" t="s">
        <v>28218</v>
      </c>
      <c r="AQ11577" t="s">
        <v>11</v>
      </c>
      <c r="AR11577" t="s">
        <v>28219</v>
      </c>
      <c r="AS11577" t="s">
        <v>699</v>
      </c>
      <c r="AT11577" t="s">
        <v>264</v>
      </c>
      <c r="AU11577">
        <v>3.8</v>
      </c>
      <c r="AV11577">
        <v>2010</v>
      </c>
      <c r="AW11577" s="3"/>
    </row>
    <row r="11578" spans="1:49" hidden="1" x14ac:dyDescent="0.35">
      <c r="A11578">
        <v>540622</v>
      </c>
      <c r="B11578">
        <v>0</v>
      </c>
      <c r="C11578" s="1">
        <v>32994</v>
      </c>
      <c r="D11578">
        <v>2</v>
      </c>
      <c r="E11578">
        <v>0</v>
      </c>
      <c r="F11578">
        <v>0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75815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X11578" s="1">
        <v>42461</v>
      </c>
      <c r="Y11578">
        <v>697953</v>
      </c>
      <c r="Z11578">
        <v>11500</v>
      </c>
      <c r="AA11578">
        <v>11500</v>
      </c>
      <c r="AB11578" s="2">
        <v>11500</v>
      </c>
      <c r="AC11578" t="s">
        <v>1</v>
      </c>
      <c r="AD11578">
        <v>7.1400000000000005E-2</v>
      </c>
      <c r="AE11578">
        <v>355.83</v>
      </c>
      <c r="AF11578" t="s">
        <v>50</v>
      </c>
      <c r="AG11578" t="s">
        <v>108</v>
      </c>
      <c r="AH11578" t="s">
        <v>28220</v>
      </c>
      <c r="AI11578" t="s">
        <v>34</v>
      </c>
      <c r="AJ11578" t="s">
        <v>46</v>
      </c>
      <c r="AK11578">
        <v>52000</v>
      </c>
      <c r="AL11578" t="s">
        <v>17</v>
      </c>
      <c r="AM11578" s="1">
        <v>40360</v>
      </c>
      <c r="AN11578" t="s">
        <v>8</v>
      </c>
      <c r="AO11578" t="s">
        <v>9</v>
      </c>
      <c r="AP11578" t="s">
        <v>4</v>
      </c>
      <c r="AQ11578" t="s">
        <v>11</v>
      </c>
      <c r="AR11578" t="s">
        <v>28221</v>
      </c>
      <c r="AS11578" t="s">
        <v>1455</v>
      </c>
      <c r="AT11578" t="s">
        <v>1213</v>
      </c>
      <c r="AU11578">
        <v>19.04</v>
      </c>
      <c r="AV11578">
        <v>2010</v>
      </c>
      <c r="AW11578" s="3"/>
    </row>
    <row r="11579" spans="1:49" hidden="1" x14ac:dyDescent="0.35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>
        <v>0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75815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X11579" s="1">
        <v>42461</v>
      </c>
      <c r="Y11579">
        <v>697983</v>
      </c>
      <c r="Z11579">
        <v>7000</v>
      </c>
      <c r="AA11579">
        <v>7000</v>
      </c>
      <c r="AB11579" s="2">
        <v>7000</v>
      </c>
      <c r="AC11579" t="s">
        <v>1</v>
      </c>
      <c r="AD11579">
        <v>0.1361</v>
      </c>
      <c r="AE11579">
        <v>237.92</v>
      </c>
      <c r="AF11579" t="s">
        <v>23</v>
      </c>
      <c r="AG11579" t="s">
        <v>24</v>
      </c>
      <c r="AH11579" t="s">
        <v>28222</v>
      </c>
      <c r="AI11579" t="s">
        <v>170</v>
      </c>
      <c r="AJ11579" t="s">
        <v>6</v>
      </c>
      <c r="AK11579">
        <v>42000</v>
      </c>
      <c r="AL11579" t="s">
        <v>17</v>
      </c>
      <c r="AM11579" s="1">
        <v>40360</v>
      </c>
      <c r="AN11579" t="s">
        <v>8</v>
      </c>
      <c r="AO11579" t="s">
        <v>9</v>
      </c>
      <c r="AP11579" t="s">
        <v>4</v>
      </c>
      <c r="AQ11579" t="s">
        <v>11</v>
      </c>
      <c r="AR11579" t="s">
        <v>28223</v>
      </c>
      <c r="AS11579" t="s">
        <v>425</v>
      </c>
      <c r="AT11579" t="s">
        <v>22</v>
      </c>
      <c r="AU11579">
        <v>18.510000000000002</v>
      </c>
      <c r="AV11579">
        <v>2010</v>
      </c>
      <c r="AW11579" s="3"/>
    </row>
    <row r="11580" spans="1:49" hidden="1" x14ac:dyDescent="0.35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>
        <v>0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75815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X11580" s="1">
        <v>41456</v>
      </c>
      <c r="Y11580">
        <v>698009</v>
      </c>
      <c r="Z11580">
        <v>1500</v>
      </c>
      <c r="AA11580">
        <v>1500</v>
      </c>
      <c r="AB11580" s="2">
        <v>1500</v>
      </c>
      <c r="AC11580" t="s">
        <v>1</v>
      </c>
      <c r="AD11580">
        <v>0.11119999999999999</v>
      </c>
      <c r="AE11580">
        <v>49.2</v>
      </c>
      <c r="AF11580" t="s">
        <v>2</v>
      </c>
      <c r="AG11580" t="s">
        <v>39</v>
      </c>
      <c r="AH11580" t="s">
        <v>28224</v>
      </c>
      <c r="AI11580" t="s">
        <v>26</v>
      </c>
      <c r="AJ11580" t="s">
        <v>6</v>
      </c>
      <c r="AK11580">
        <v>31200</v>
      </c>
      <c r="AL11580" t="s">
        <v>4064</v>
      </c>
      <c r="AM11580" s="1">
        <v>40360</v>
      </c>
      <c r="AN11580" t="s">
        <v>8</v>
      </c>
      <c r="AO11580" t="s">
        <v>9</v>
      </c>
      <c r="AP11580" t="s">
        <v>28225</v>
      </c>
      <c r="AQ11580" t="s">
        <v>122</v>
      </c>
      <c r="AR11580" t="s">
        <v>28226</v>
      </c>
      <c r="AS11580" t="s">
        <v>1748</v>
      </c>
      <c r="AT11580" t="s">
        <v>14</v>
      </c>
      <c r="AU11580">
        <v>0.65</v>
      </c>
      <c r="AV11580">
        <v>2010</v>
      </c>
      <c r="AW11580" s="3"/>
    </row>
    <row r="11581" spans="1:49" hidden="1" x14ac:dyDescent="0.35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>
        <v>0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75815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X11581" s="1">
        <v>42156</v>
      </c>
      <c r="Y11581">
        <v>698051</v>
      </c>
      <c r="Z11581">
        <v>8400</v>
      </c>
      <c r="AA11581">
        <v>8400</v>
      </c>
      <c r="AB11581" s="2">
        <v>8400</v>
      </c>
      <c r="AC11581" t="s">
        <v>1</v>
      </c>
      <c r="AD11581">
        <v>0.1361</v>
      </c>
      <c r="AE11581">
        <v>285.51</v>
      </c>
      <c r="AF11581" t="s">
        <v>23</v>
      </c>
      <c r="AG11581" t="s">
        <v>24</v>
      </c>
      <c r="AH11581" t="s">
        <v>28227</v>
      </c>
      <c r="AI11581" t="s">
        <v>5</v>
      </c>
      <c r="AJ11581" t="s">
        <v>6</v>
      </c>
      <c r="AK11581">
        <v>65280</v>
      </c>
      <c r="AL11581" t="s">
        <v>17</v>
      </c>
      <c r="AM11581" s="1">
        <v>40360</v>
      </c>
      <c r="AN11581" t="s">
        <v>8</v>
      </c>
      <c r="AO11581" t="s">
        <v>9</v>
      </c>
      <c r="AP11581" t="s">
        <v>28228</v>
      </c>
      <c r="AQ11581" t="s">
        <v>11</v>
      </c>
      <c r="AR11581" t="s">
        <v>4147</v>
      </c>
      <c r="AS11581" t="s">
        <v>11625</v>
      </c>
      <c r="AT11581" t="s">
        <v>14</v>
      </c>
      <c r="AU11581">
        <v>22.19</v>
      </c>
      <c r="AV11581">
        <v>2010</v>
      </c>
      <c r="AW11581" s="3"/>
    </row>
    <row r="11582" spans="1:49" hidden="1" x14ac:dyDescent="0.35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>
        <v>0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75815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X11582" s="1">
        <v>42339</v>
      </c>
      <c r="Y11582">
        <v>698065</v>
      </c>
      <c r="Z11582">
        <v>10000</v>
      </c>
      <c r="AA11582">
        <v>10000</v>
      </c>
      <c r="AB11582" s="2">
        <v>9750</v>
      </c>
      <c r="AC11582" t="s">
        <v>1</v>
      </c>
      <c r="AD11582">
        <v>7.8799999999999995E-2</v>
      </c>
      <c r="AE11582">
        <v>312.82</v>
      </c>
      <c r="AF11582" t="s">
        <v>50</v>
      </c>
      <c r="AG11582" t="s">
        <v>51</v>
      </c>
      <c r="AH11582" t="s">
        <v>28229</v>
      </c>
      <c r="AI11582" t="s">
        <v>41</v>
      </c>
      <c r="AJ11582" t="s">
        <v>6</v>
      </c>
      <c r="AK11582">
        <v>120000</v>
      </c>
      <c r="AL11582" t="s">
        <v>7</v>
      </c>
      <c r="AM11582" s="1">
        <v>40360</v>
      </c>
      <c r="AN11582" t="s">
        <v>8</v>
      </c>
      <c r="AO11582" t="s">
        <v>9</v>
      </c>
      <c r="AP11582" t="s">
        <v>28230</v>
      </c>
      <c r="AQ11582" t="s">
        <v>330</v>
      </c>
      <c r="AR11582" t="s">
        <v>28231</v>
      </c>
      <c r="AS11582" t="s">
        <v>13092</v>
      </c>
      <c r="AT11582" t="s">
        <v>22</v>
      </c>
      <c r="AU11582">
        <v>2.95</v>
      </c>
      <c r="AV11582">
        <v>2010</v>
      </c>
      <c r="AW11582" s="3"/>
    </row>
    <row r="11583" spans="1:49" hidden="1" x14ac:dyDescent="0.35">
      <c r="A11583">
        <v>540733</v>
      </c>
      <c r="B11583">
        <v>0</v>
      </c>
      <c r="C11583" s="1">
        <v>36008</v>
      </c>
      <c r="D11583">
        <v>0</v>
      </c>
      <c r="E11583">
        <v>0</v>
      </c>
      <c r="F11583">
        <v>0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75815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X11583" s="1">
        <v>42491</v>
      </c>
      <c r="Y11583">
        <v>698080</v>
      </c>
      <c r="Z11583">
        <v>6000</v>
      </c>
      <c r="AA11583">
        <v>6000</v>
      </c>
      <c r="AB11583" s="2">
        <v>5900</v>
      </c>
      <c r="AC11583" t="s">
        <v>1</v>
      </c>
      <c r="AD11583">
        <v>7.51E-2</v>
      </c>
      <c r="AE11583">
        <v>186.67</v>
      </c>
      <c r="AF11583" t="s">
        <v>50</v>
      </c>
      <c r="AG11583" t="s">
        <v>103</v>
      </c>
      <c r="AH11583" t="s">
        <v>3646</v>
      </c>
      <c r="AI11583" t="s">
        <v>65</v>
      </c>
      <c r="AJ11583" t="s">
        <v>6</v>
      </c>
      <c r="AK11583">
        <v>84996</v>
      </c>
      <c r="AL11583" t="s">
        <v>7</v>
      </c>
      <c r="AM11583" s="1">
        <v>40360</v>
      </c>
      <c r="AN11583" t="s">
        <v>58</v>
      </c>
      <c r="AO11583" t="s">
        <v>9</v>
      </c>
      <c r="AP11583" t="s">
        <v>28232</v>
      </c>
      <c r="AQ11583" t="s">
        <v>148</v>
      </c>
      <c r="AR11583" t="s">
        <v>28233</v>
      </c>
      <c r="AS11583" t="s">
        <v>371</v>
      </c>
      <c r="AT11583" t="s">
        <v>264</v>
      </c>
      <c r="AU11583">
        <v>16.14</v>
      </c>
      <c r="AV11583">
        <v>2010</v>
      </c>
      <c r="AW11583" s="3"/>
    </row>
    <row r="11584" spans="1:49" hidden="1" x14ac:dyDescent="0.35">
      <c r="A11584">
        <v>540740</v>
      </c>
      <c r="B11584">
        <v>0</v>
      </c>
      <c r="C11584" s="1">
        <v>37591</v>
      </c>
      <c r="D11584">
        <v>0</v>
      </c>
      <c r="E11584">
        <v>0</v>
      </c>
      <c r="F11584">
        <v>0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75815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X11584" s="1">
        <v>42491</v>
      </c>
      <c r="Y11584">
        <v>698087</v>
      </c>
      <c r="Z11584">
        <v>3200</v>
      </c>
      <c r="AA11584">
        <v>3200</v>
      </c>
      <c r="AB11584" s="2">
        <v>3175</v>
      </c>
      <c r="AC11584" t="s">
        <v>1</v>
      </c>
      <c r="AD11584">
        <v>0.1186</v>
      </c>
      <c r="AE11584">
        <v>106.08</v>
      </c>
      <c r="AF11584" t="s">
        <v>2</v>
      </c>
      <c r="AG11584" t="s">
        <v>15</v>
      </c>
      <c r="AH11584" t="s">
        <v>28234</v>
      </c>
      <c r="AI11584" t="s">
        <v>143</v>
      </c>
      <c r="AJ11584" t="s">
        <v>6</v>
      </c>
      <c r="AK11584">
        <v>30000</v>
      </c>
      <c r="AL11584" t="s">
        <v>17</v>
      </c>
      <c r="AM11584" s="1">
        <v>40360</v>
      </c>
      <c r="AN11584" t="s">
        <v>8</v>
      </c>
      <c r="AO11584" t="s">
        <v>9</v>
      </c>
      <c r="AP11584" t="s">
        <v>28235</v>
      </c>
      <c r="AQ11584" t="s">
        <v>11</v>
      </c>
      <c r="AR11584" t="s">
        <v>468</v>
      </c>
      <c r="AS11584" t="s">
        <v>44</v>
      </c>
      <c r="AT11584" t="s">
        <v>14</v>
      </c>
      <c r="AU11584">
        <v>22.36</v>
      </c>
      <c r="AV11584">
        <v>2010</v>
      </c>
      <c r="AW11584" s="3"/>
    </row>
    <row r="11585" spans="1:49" hidden="1" x14ac:dyDescent="0.35">
      <c r="A11585">
        <v>540757</v>
      </c>
      <c r="B11585">
        <v>0</v>
      </c>
      <c r="C11585" s="1">
        <v>38108</v>
      </c>
      <c r="D11585">
        <v>1</v>
      </c>
      <c r="E11585">
        <v>0</v>
      </c>
      <c r="F11585">
        <v>0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75815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X11585" s="1">
        <v>41671</v>
      </c>
      <c r="Y11585">
        <v>698112</v>
      </c>
      <c r="Z11585">
        <v>12000</v>
      </c>
      <c r="AA11585">
        <v>12000</v>
      </c>
      <c r="AB11585" s="2">
        <v>12000</v>
      </c>
      <c r="AC11585" t="s">
        <v>1</v>
      </c>
      <c r="AD11585">
        <v>0.1472</v>
      </c>
      <c r="AE11585">
        <v>414.35</v>
      </c>
      <c r="AF11585" t="s">
        <v>23</v>
      </c>
      <c r="AG11585" t="s">
        <v>45</v>
      </c>
      <c r="AH11585" t="s">
        <v>28236</v>
      </c>
      <c r="AI11585" t="s">
        <v>5</v>
      </c>
      <c r="AJ11585" t="s">
        <v>6</v>
      </c>
      <c r="AK11585">
        <v>53000</v>
      </c>
      <c r="AL11585" t="s">
        <v>17</v>
      </c>
      <c r="AM11585" s="1">
        <v>40360</v>
      </c>
      <c r="AN11585" t="s">
        <v>8</v>
      </c>
      <c r="AO11585" t="s">
        <v>9</v>
      </c>
      <c r="AP11585" t="s">
        <v>28237</v>
      </c>
      <c r="AQ11585" t="s">
        <v>11</v>
      </c>
      <c r="AR11585" t="s">
        <v>28238</v>
      </c>
      <c r="AS11585" t="s">
        <v>2411</v>
      </c>
      <c r="AT11585" t="s">
        <v>151</v>
      </c>
      <c r="AU11585">
        <v>23.09</v>
      </c>
      <c r="AV11585">
        <v>2010</v>
      </c>
      <c r="AW11585" s="3"/>
    </row>
    <row r="11586" spans="1:49" hidden="1" x14ac:dyDescent="0.35">
      <c r="A11586">
        <v>540768</v>
      </c>
      <c r="B11586">
        <v>0</v>
      </c>
      <c r="C11586" s="1">
        <v>38930</v>
      </c>
      <c r="D11586">
        <v>1</v>
      </c>
      <c r="E11586">
        <v>0</v>
      </c>
      <c r="F11586">
        <v>0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75815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X11586" s="1">
        <v>42401</v>
      </c>
      <c r="Y11586">
        <v>698125</v>
      </c>
      <c r="Z11586">
        <v>3000</v>
      </c>
      <c r="AA11586">
        <v>3000</v>
      </c>
      <c r="AB11586" s="2">
        <v>3000</v>
      </c>
      <c r="AC11586" t="s">
        <v>1</v>
      </c>
      <c r="AD11586">
        <v>0.1361</v>
      </c>
      <c r="AE11586">
        <v>101.97</v>
      </c>
      <c r="AF11586" t="s">
        <v>23</v>
      </c>
      <c r="AG11586" t="s">
        <v>24</v>
      </c>
      <c r="AH11586" t="s">
        <v>28239</v>
      </c>
      <c r="AI11586" t="s">
        <v>34</v>
      </c>
      <c r="AJ11586" t="s">
        <v>27</v>
      </c>
      <c r="AK11586">
        <v>12000</v>
      </c>
      <c r="AL11586" t="s">
        <v>17</v>
      </c>
      <c r="AM11586" s="1">
        <v>40360</v>
      </c>
      <c r="AN11586" t="s">
        <v>8</v>
      </c>
      <c r="AO11586" t="s">
        <v>9</v>
      </c>
      <c r="AP11586" t="s">
        <v>4</v>
      </c>
      <c r="AQ11586" t="s">
        <v>11</v>
      </c>
      <c r="AR11586" t="s">
        <v>468</v>
      </c>
      <c r="AS11586" t="s">
        <v>1653</v>
      </c>
      <c r="AT11586" t="s">
        <v>1498</v>
      </c>
      <c r="AU11586">
        <v>2.4</v>
      </c>
      <c r="AV11586">
        <v>2010</v>
      </c>
      <c r="AW11586" s="3"/>
    </row>
    <row r="11587" spans="1:49" hidden="1" x14ac:dyDescent="0.35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75815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X11587" s="1">
        <v>41456</v>
      </c>
      <c r="Y11587">
        <v>698130</v>
      </c>
      <c r="Z11587">
        <v>2500</v>
      </c>
      <c r="AA11587">
        <v>2500</v>
      </c>
      <c r="AB11587" s="2">
        <v>2500</v>
      </c>
      <c r="AC11587" t="s">
        <v>1</v>
      </c>
      <c r="AD11587">
        <v>0.1361</v>
      </c>
      <c r="AE11587">
        <v>84.98</v>
      </c>
      <c r="AF11587" t="s">
        <v>23</v>
      </c>
      <c r="AG11587" t="s">
        <v>24</v>
      </c>
      <c r="AH11587" t="s">
        <v>28240</v>
      </c>
      <c r="AI11587" t="s">
        <v>143</v>
      </c>
      <c r="AJ11587" t="s">
        <v>27</v>
      </c>
      <c r="AK11587">
        <v>32868</v>
      </c>
      <c r="AL11587" t="s">
        <v>17</v>
      </c>
      <c r="AM11587" s="1">
        <v>40360</v>
      </c>
      <c r="AN11587" t="s">
        <v>8</v>
      </c>
      <c r="AO11587" t="s">
        <v>9</v>
      </c>
      <c r="AP11587" t="s">
        <v>28241</v>
      </c>
      <c r="AQ11587" t="s">
        <v>702</v>
      </c>
      <c r="AR11587" t="s">
        <v>8213</v>
      </c>
      <c r="AS11587" t="s">
        <v>371</v>
      </c>
      <c r="AT11587" t="s">
        <v>264</v>
      </c>
      <c r="AU11587">
        <v>20.52</v>
      </c>
      <c r="AV11587">
        <v>2010</v>
      </c>
      <c r="AW11587" s="3"/>
    </row>
    <row r="11588" spans="1:49" hidden="1" x14ac:dyDescent="0.35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>
        <v>0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75815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X11588" s="1">
        <v>41760</v>
      </c>
      <c r="Y11588">
        <v>698139</v>
      </c>
      <c r="Z11588">
        <v>9600</v>
      </c>
      <c r="AA11588">
        <v>9600</v>
      </c>
      <c r="AB11588" s="2">
        <v>9600</v>
      </c>
      <c r="AC11588" t="s">
        <v>1</v>
      </c>
      <c r="AD11588">
        <v>0.15210000000000001</v>
      </c>
      <c r="AE11588">
        <v>333.78</v>
      </c>
      <c r="AF11588" t="s">
        <v>54</v>
      </c>
      <c r="AG11588" t="s">
        <v>55</v>
      </c>
      <c r="AH11588" t="s">
        <v>28242</v>
      </c>
      <c r="AI11588" t="s">
        <v>41</v>
      </c>
      <c r="AJ11588" t="s">
        <v>46</v>
      </c>
      <c r="AK11588">
        <v>51500</v>
      </c>
      <c r="AL11588" t="s">
        <v>17</v>
      </c>
      <c r="AM11588" s="1">
        <v>40360</v>
      </c>
      <c r="AN11588" t="s">
        <v>8</v>
      </c>
      <c r="AO11588" t="s">
        <v>9</v>
      </c>
      <c r="AP11588" t="s">
        <v>4</v>
      </c>
      <c r="AQ11588" t="s">
        <v>11</v>
      </c>
      <c r="AR11588" t="s">
        <v>28243</v>
      </c>
      <c r="AS11588" t="s">
        <v>17961</v>
      </c>
      <c r="AT11588" t="s">
        <v>1076</v>
      </c>
      <c r="AU11588">
        <v>19.43</v>
      </c>
      <c r="AV11588">
        <v>2010</v>
      </c>
      <c r="AW11588" s="3"/>
    </row>
    <row r="11589" spans="1:49" hidden="1" x14ac:dyDescent="0.35">
      <c r="A11589">
        <v>540781</v>
      </c>
      <c r="B11589">
        <v>0</v>
      </c>
      <c r="C11589" s="1">
        <v>36220</v>
      </c>
      <c r="D11589">
        <v>1</v>
      </c>
      <c r="E11589">
        <v>0</v>
      </c>
      <c r="F11589">
        <v>0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75815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X11589" s="1">
        <v>42491</v>
      </c>
      <c r="Y11589">
        <v>698141</v>
      </c>
      <c r="Z11589">
        <v>5000</v>
      </c>
      <c r="AA11589">
        <v>5000</v>
      </c>
      <c r="AB11589" s="2">
        <v>4975</v>
      </c>
      <c r="AC11589" t="s">
        <v>1</v>
      </c>
      <c r="AD11589">
        <v>7.1400000000000005E-2</v>
      </c>
      <c r="AE11589">
        <v>154.71</v>
      </c>
      <c r="AF11589" t="s">
        <v>50</v>
      </c>
      <c r="AG11589" t="s">
        <v>108</v>
      </c>
      <c r="AH11589" t="s">
        <v>28244</v>
      </c>
      <c r="AI11589" t="s">
        <v>65</v>
      </c>
      <c r="AJ11589" t="s">
        <v>46</v>
      </c>
      <c r="AK11589">
        <v>45000</v>
      </c>
      <c r="AL11589" t="s">
        <v>17</v>
      </c>
      <c r="AM11589" s="1">
        <v>40360</v>
      </c>
      <c r="AN11589" t="s">
        <v>8</v>
      </c>
      <c r="AO11589" t="s">
        <v>9</v>
      </c>
      <c r="AP11589" t="s">
        <v>4</v>
      </c>
      <c r="AQ11589" t="s">
        <v>216</v>
      </c>
      <c r="AR11589" t="s">
        <v>28245</v>
      </c>
      <c r="AS11589" t="s">
        <v>1397</v>
      </c>
      <c r="AT11589" t="s">
        <v>264</v>
      </c>
      <c r="AU11589">
        <v>19.36</v>
      </c>
      <c r="AV11589">
        <v>2010</v>
      </c>
      <c r="AW11589" s="3"/>
    </row>
    <row r="11590" spans="1:49" hidden="1" x14ac:dyDescent="0.35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>
        <v>0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75815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X11590" s="1">
        <v>41456</v>
      </c>
      <c r="Y11590">
        <v>698150</v>
      </c>
      <c r="Z11590">
        <v>3000</v>
      </c>
      <c r="AA11590">
        <v>3000</v>
      </c>
      <c r="AB11590" s="2">
        <v>3000</v>
      </c>
      <c r="AC11590" t="s">
        <v>1</v>
      </c>
      <c r="AD11590">
        <v>0.16450000000000001</v>
      </c>
      <c r="AE11590">
        <v>106.14</v>
      </c>
      <c r="AF11590" t="s">
        <v>140</v>
      </c>
      <c r="AG11590" t="s">
        <v>298</v>
      </c>
      <c r="AH11590" t="s">
        <v>28246</v>
      </c>
      <c r="AI11590" t="s">
        <v>65</v>
      </c>
      <c r="AJ11590" t="s">
        <v>6</v>
      </c>
      <c r="AK11590">
        <v>32400</v>
      </c>
      <c r="AL11590" t="s">
        <v>17</v>
      </c>
      <c r="AM11590" s="1">
        <v>40360</v>
      </c>
      <c r="AN11590" t="s">
        <v>8</v>
      </c>
      <c r="AO11590" t="s">
        <v>9</v>
      </c>
      <c r="AP11590" t="s">
        <v>28247</v>
      </c>
      <c r="AQ11590" t="s">
        <v>148</v>
      </c>
      <c r="AR11590" t="s">
        <v>28248</v>
      </c>
      <c r="AS11590" t="s">
        <v>1166</v>
      </c>
      <c r="AT11590" t="s">
        <v>31</v>
      </c>
      <c r="AU11590">
        <v>0</v>
      </c>
      <c r="AV11590">
        <v>2010</v>
      </c>
      <c r="AW11590" s="3"/>
    </row>
    <row r="11591" spans="1:49" hidden="1" x14ac:dyDescent="0.35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>
        <v>0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75815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X11591" s="1">
        <v>41365</v>
      </c>
      <c r="Y11591">
        <v>698175</v>
      </c>
      <c r="Z11591">
        <v>4900</v>
      </c>
      <c r="AA11591">
        <v>4900</v>
      </c>
      <c r="AB11591" s="2">
        <v>4875</v>
      </c>
      <c r="AC11591" t="s">
        <v>1</v>
      </c>
      <c r="AD11591">
        <v>7.1400000000000005E-2</v>
      </c>
      <c r="AE11591">
        <v>151.62</v>
      </c>
      <c r="AF11591" t="s">
        <v>50</v>
      </c>
      <c r="AG11591" t="s">
        <v>108</v>
      </c>
      <c r="AH11591" t="s">
        <v>2875</v>
      </c>
      <c r="AI11591" t="s">
        <v>26</v>
      </c>
      <c r="AJ11591" t="s">
        <v>46</v>
      </c>
      <c r="AK11591">
        <v>120000</v>
      </c>
      <c r="AL11591" t="s">
        <v>4064</v>
      </c>
      <c r="AM11591" s="1">
        <v>40360</v>
      </c>
      <c r="AN11591" t="s">
        <v>8</v>
      </c>
      <c r="AO11591" t="s">
        <v>9</v>
      </c>
      <c r="AP11591" t="s">
        <v>28249</v>
      </c>
      <c r="AQ11591" t="s">
        <v>148</v>
      </c>
      <c r="AR11591" t="s">
        <v>28250</v>
      </c>
      <c r="AS11591" t="s">
        <v>2418</v>
      </c>
      <c r="AT11591" t="s">
        <v>1498</v>
      </c>
      <c r="AU11591">
        <v>3.88</v>
      </c>
      <c r="AV11591">
        <v>2010</v>
      </c>
      <c r="AW11591" s="3"/>
    </row>
    <row r="11592" spans="1:49" hidden="1" x14ac:dyDescent="0.35">
      <c r="A11592">
        <v>540828</v>
      </c>
      <c r="B11592">
        <v>0</v>
      </c>
      <c r="C11592" s="1">
        <v>34243</v>
      </c>
      <c r="D11592">
        <v>2</v>
      </c>
      <c r="E11592">
        <v>0</v>
      </c>
      <c r="F11592">
        <v>0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75815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X11592" s="1">
        <v>40940</v>
      </c>
      <c r="Y11592">
        <v>698198</v>
      </c>
      <c r="Z11592">
        <v>25000</v>
      </c>
      <c r="AA11592">
        <v>15775</v>
      </c>
      <c r="AB11592" s="2">
        <v>15775</v>
      </c>
      <c r="AC11592" t="s">
        <v>92</v>
      </c>
      <c r="AD11592">
        <v>0.1149</v>
      </c>
      <c r="AE11592">
        <v>346.86</v>
      </c>
      <c r="AF11592" t="s">
        <v>2</v>
      </c>
      <c r="AG11592" t="s">
        <v>3</v>
      </c>
      <c r="AH11592" t="s">
        <v>3161</v>
      </c>
      <c r="AI11592" t="s">
        <v>5</v>
      </c>
      <c r="AJ11592" t="s">
        <v>27</v>
      </c>
      <c r="AK11592">
        <v>90000</v>
      </c>
      <c r="AL11592" t="s">
        <v>4064</v>
      </c>
      <c r="AM11592" s="1">
        <v>40360</v>
      </c>
      <c r="AN11592" t="s">
        <v>8</v>
      </c>
      <c r="AO11592" t="s">
        <v>9</v>
      </c>
      <c r="AP11592" t="s">
        <v>28251</v>
      </c>
      <c r="AQ11592" t="s">
        <v>112</v>
      </c>
      <c r="AR11592" t="s">
        <v>28252</v>
      </c>
      <c r="AS11592" t="s">
        <v>1033</v>
      </c>
      <c r="AT11592" t="s">
        <v>31</v>
      </c>
      <c r="AU11592">
        <v>24.12</v>
      </c>
      <c r="AV11592">
        <v>2010</v>
      </c>
      <c r="AW11592" s="3"/>
    </row>
    <row r="11593" spans="1:49" hidden="1" x14ac:dyDescent="0.35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>
        <v>0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75815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X11593" s="1">
        <v>41944</v>
      </c>
      <c r="Y11593">
        <v>698199</v>
      </c>
      <c r="Z11593">
        <v>3500</v>
      </c>
      <c r="AA11593">
        <v>3500</v>
      </c>
      <c r="AB11593" s="2">
        <v>3500</v>
      </c>
      <c r="AC11593" t="s">
        <v>1</v>
      </c>
      <c r="AD11593">
        <v>6.3899999999999998E-2</v>
      </c>
      <c r="AE11593">
        <v>107.1</v>
      </c>
      <c r="AF11593" t="s">
        <v>50</v>
      </c>
      <c r="AG11593" t="s">
        <v>446</v>
      </c>
      <c r="AH11593" t="s">
        <v>6955</v>
      </c>
      <c r="AI11593" t="s">
        <v>110</v>
      </c>
      <c r="AJ11593" t="s">
        <v>46</v>
      </c>
      <c r="AK11593">
        <v>68000</v>
      </c>
      <c r="AL11593" t="s">
        <v>7</v>
      </c>
      <c r="AM11593" s="1">
        <v>40360</v>
      </c>
      <c r="AN11593" t="s">
        <v>8</v>
      </c>
      <c r="AO11593" t="s">
        <v>9</v>
      </c>
      <c r="AP11593" t="s">
        <v>28253</v>
      </c>
      <c r="AQ11593" t="s">
        <v>72</v>
      </c>
      <c r="AR11593" t="s">
        <v>28254</v>
      </c>
      <c r="AS11593" t="s">
        <v>37</v>
      </c>
      <c r="AT11593" t="s">
        <v>38</v>
      </c>
      <c r="AU11593">
        <v>13.92</v>
      </c>
      <c r="AV11593">
        <v>2010</v>
      </c>
      <c r="AW11593" s="3"/>
    </row>
    <row r="11594" spans="1:49" hidden="1" x14ac:dyDescent="0.35">
      <c r="A11594">
        <v>540844</v>
      </c>
      <c r="B11594">
        <v>0</v>
      </c>
      <c r="C11594" s="1">
        <v>36892</v>
      </c>
      <c r="D11594">
        <v>1</v>
      </c>
      <c r="E11594">
        <v>0</v>
      </c>
      <c r="F11594">
        <v>0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75815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X11594" s="1">
        <v>42095</v>
      </c>
      <c r="Y11594">
        <v>695681</v>
      </c>
      <c r="Z11594">
        <v>24000</v>
      </c>
      <c r="AA11594">
        <v>21475</v>
      </c>
      <c r="AB11594" s="2">
        <v>21475</v>
      </c>
      <c r="AC11594" t="s">
        <v>92</v>
      </c>
      <c r="AD11594">
        <v>0.1361</v>
      </c>
      <c r="AE11594">
        <v>495.36</v>
      </c>
      <c r="AF11594" t="s">
        <v>23</v>
      </c>
      <c r="AG11594" t="s">
        <v>24</v>
      </c>
      <c r="AH11594" t="s">
        <v>28255</v>
      </c>
      <c r="AI11594" t="s">
        <v>26</v>
      </c>
      <c r="AJ11594" t="s">
        <v>46</v>
      </c>
      <c r="AK11594">
        <v>79200</v>
      </c>
      <c r="AL11594" t="s">
        <v>4064</v>
      </c>
      <c r="AM11594" s="1">
        <v>40360</v>
      </c>
      <c r="AN11594" t="s">
        <v>8</v>
      </c>
      <c r="AO11594" t="s">
        <v>9</v>
      </c>
      <c r="AP11594" t="s">
        <v>28256</v>
      </c>
      <c r="AQ11594" t="s">
        <v>11</v>
      </c>
      <c r="AR11594" t="s">
        <v>1536</v>
      </c>
      <c r="AS11594" t="s">
        <v>6203</v>
      </c>
      <c r="AT11594" t="s">
        <v>14</v>
      </c>
      <c r="AU11594">
        <v>6.39</v>
      </c>
      <c r="AV11594">
        <v>2010</v>
      </c>
      <c r="AW11594" s="3"/>
    </row>
    <row r="11595" spans="1:49" hidden="1" x14ac:dyDescent="0.35">
      <c r="A11595">
        <v>540859</v>
      </c>
      <c r="B11595">
        <v>0</v>
      </c>
      <c r="C11595" s="1">
        <v>37865</v>
      </c>
      <c r="D11595">
        <v>0</v>
      </c>
      <c r="E11595">
        <v>0</v>
      </c>
      <c r="F11595">
        <v>0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75815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X11595" s="1">
        <v>41122</v>
      </c>
      <c r="Y11595">
        <v>698233</v>
      </c>
      <c r="Z11595">
        <v>4000</v>
      </c>
      <c r="AA11595">
        <v>4000</v>
      </c>
      <c r="AB11595" s="2">
        <v>4000</v>
      </c>
      <c r="AC11595" t="s">
        <v>1</v>
      </c>
      <c r="AD11595">
        <v>7.1400000000000005E-2</v>
      </c>
      <c r="AE11595">
        <v>123.77</v>
      </c>
      <c r="AF11595" t="s">
        <v>50</v>
      </c>
      <c r="AG11595" t="s">
        <v>108</v>
      </c>
      <c r="AH11595" t="s">
        <v>8195</v>
      </c>
      <c r="AI11595" t="s">
        <v>200</v>
      </c>
      <c r="AJ11595" t="s">
        <v>6</v>
      </c>
      <c r="AK11595">
        <v>27000</v>
      </c>
      <c r="AL11595" t="s">
        <v>7</v>
      </c>
      <c r="AM11595" s="1">
        <v>40360</v>
      </c>
      <c r="AN11595" t="s">
        <v>8</v>
      </c>
      <c r="AO11595" t="s">
        <v>9</v>
      </c>
      <c r="AP11595" t="s">
        <v>4</v>
      </c>
      <c r="AQ11595" t="s">
        <v>148</v>
      </c>
      <c r="AR11595" t="s">
        <v>11833</v>
      </c>
      <c r="AS11595" t="s">
        <v>1843</v>
      </c>
      <c r="AT11595" t="s">
        <v>22</v>
      </c>
      <c r="AU11595">
        <v>12.22</v>
      </c>
      <c r="AV11595">
        <v>2010</v>
      </c>
      <c r="AW11595" s="3"/>
    </row>
    <row r="11596" spans="1:49" hidden="1" x14ac:dyDescent="0.35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>
        <v>0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75815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X11596" s="1">
        <v>42401</v>
      </c>
      <c r="Y11596">
        <v>698273</v>
      </c>
      <c r="Z11596">
        <v>6000</v>
      </c>
      <c r="AA11596">
        <v>6000</v>
      </c>
      <c r="AB11596" s="2">
        <v>6000</v>
      </c>
      <c r="AC11596" t="s">
        <v>1</v>
      </c>
      <c r="AD11596">
        <v>0.14349999999999999</v>
      </c>
      <c r="AE11596">
        <v>206.09</v>
      </c>
      <c r="AF11596" t="s">
        <v>23</v>
      </c>
      <c r="AG11596" t="s">
        <v>86</v>
      </c>
      <c r="AH11596" t="s">
        <v>28257</v>
      </c>
      <c r="AI11596" t="s">
        <v>170</v>
      </c>
      <c r="AJ11596" t="s">
        <v>6</v>
      </c>
      <c r="AK11596">
        <v>72000</v>
      </c>
      <c r="AL11596" t="s">
        <v>17</v>
      </c>
      <c r="AM11596" s="1">
        <v>40360</v>
      </c>
      <c r="AN11596" t="s">
        <v>58</v>
      </c>
      <c r="AO11596" t="s">
        <v>9</v>
      </c>
      <c r="AP11596" t="s">
        <v>28258</v>
      </c>
      <c r="AQ11596" t="s">
        <v>11</v>
      </c>
      <c r="AR11596" t="s">
        <v>28259</v>
      </c>
      <c r="AS11596" t="s">
        <v>301</v>
      </c>
      <c r="AT11596" t="s">
        <v>228</v>
      </c>
      <c r="AU11596">
        <v>9.9</v>
      </c>
      <c r="AV11596">
        <v>2010</v>
      </c>
      <c r="AW11596" s="3"/>
    </row>
    <row r="11597" spans="1:49" hidden="1" x14ac:dyDescent="0.35">
      <c r="A11597">
        <v>540925</v>
      </c>
      <c r="B11597">
        <v>0</v>
      </c>
      <c r="C11597" s="1">
        <v>37591</v>
      </c>
      <c r="D11597">
        <v>3</v>
      </c>
      <c r="E11597">
        <v>0</v>
      </c>
      <c r="F11597">
        <v>0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75815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X11597" s="1">
        <v>41214</v>
      </c>
      <c r="Y11597">
        <v>698310</v>
      </c>
      <c r="Z11597">
        <v>2000</v>
      </c>
      <c r="AA11597">
        <v>2000</v>
      </c>
      <c r="AB11597" s="2">
        <v>2000</v>
      </c>
      <c r="AC11597" t="s">
        <v>92</v>
      </c>
      <c r="AD11597">
        <v>0.16819999999999999</v>
      </c>
      <c r="AE11597">
        <v>49.52</v>
      </c>
      <c r="AF11597" t="s">
        <v>140</v>
      </c>
      <c r="AG11597" t="s">
        <v>184</v>
      </c>
      <c r="AH11597" t="s">
        <v>28260</v>
      </c>
      <c r="AI11597" t="s">
        <v>143</v>
      </c>
      <c r="AJ11597" t="s">
        <v>6</v>
      </c>
      <c r="AK11597">
        <v>68400</v>
      </c>
      <c r="AL11597" t="s">
        <v>4064</v>
      </c>
      <c r="AM11597" s="1">
        <v>40360</v>
      </c>
      <c r="AN11597" t="s">
        <v>8</v>
      </c>
      <c r="AO11597" t="s">
        <v>9</v>
      </c>
      <c r="AP11597" t="s">
        <v>28261</v>
      </c>
      <c r="AQ11597" t="s">
        <v>216</v>
      </c>
      <c r="AR11597" t="s">
        <v>6957</v>
      </c>
      <c r="AS11597" t="s">
        <v>517</v>
      </c>
      <c r="AT11597" t="s">
        <v>62</v>
      </c>
      <c r="AU11597">
        <v>10.19</v>
      </c>
      <c r="AV11597">
        <v>2010</v>
      </c>
      <c r="AW11597" s="3"/>
    </row>
    <row r="11598" spans="1:49" hidden="1" x14ac:dyDescent="0.35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>
        <v>0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75815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X11598" s="1">
        <v>41456</v>
      </c>
      <c r="Y11598">
        <v>698316</v>
      </c>
      <c r="Z11598">
        <v>12000</v>
      </c>
      <c r="AA11598">
        <v>12000</v>
      </c>
      <c r="AB11598" s="2">
        <v>11875</v>
      </c>
      <c r="AC11598" t="s">
        <v>1</v>
      </c>
      <c r="AD11598">
        <v>7.8799999999999995E-2</v>
      </c>
      <c r="AE11598">
        <v>375.38</v>
      </c>
      <c r="AF11598" t="s">
        <v>50</v>
      </c>
      <c r="AG11598" t="s">
        <v>51</v>
      </c>
      <c r="AH11598" t="s">
        <v>28262</v>
      </c>
      <c r="AI11598" t="s">
        <v>214</v>
      </c>
      <c r="AJ11598" t="s">
        <v>46</v>
      </c>
      <c r="AK11598">
        <v>51480</v>
      </c>
      <c r="AL11598" t="s">
        <v>17</v>
      </c>
      <c r="AM11598" s="1">
        <v>40360</v>
      </c>
      <c r="AN11598" t="s">
        <v>8</v>
      </c>
      <c r="AO11598" t="s">
        <v>9</v>
      </c>
      <c r="AP11598" t="s">
        <v>28263</v>
      </c>
      <c r="AQ11598" t="s">
        <v>78</v>
      </c>
      <c r="AR11598" t="s">
        <v>17365</v>
      </c>
      <c r="AS11598" t="s">
        <v>1107</v>
      </c>
      <c r="AT11598" t="s">
        <v>14</v>
      </c>
      <c r="AU11598">
        <v>4.29</v>
      </c>
      <c r="AV11598">
        <v>2010</v>
      </c>
      <c r="AW11598" s="3"/>
    </row>
    <row r="11599" spans="1:49" hidden="1" x14ac:dyDescent="0.35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>
        <v>0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75815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X11599" s="1">
        <v>41671</v>
      </c>
      <c r="Y11599">
        <v>698429</v>
      </c>
      <c r="Z11599">
        <v>5000</v>
      </c>
      <c r="AA11599">
        <v>5000</v>
      </c>
      <c r="AB11599" s="2">
        <v>5000</v>
      </c>
      <c r="AC11599" t="s">
        <v>1</v>
      </c>
      <c r="AD11599">
        <v>0.1361</v>
      </c>
      <c r="AE11599">
        <v>169.95</v>
      </c>
      <c r="AF11599" t="s">
        <v>23</v>
      </c>
      <c r="AG11599" t="s">
        <v>24</v>
      </c>
      <c r="AH11599" t="s">
        <v>28264</v>
      </c>
      <c r="AI11599" t="s">
        <v>5</v>
      </c>
      <c r="AJ11599" t="s">
        <v>46</v>
      </c>
      <c r="AK11599">
        <v>85000</v>
      </c>
      <c r="AL11599" t="s">
        <v>4064</v>
      </c>
      <c r="AM11599" s="1">
        <v>40360</v>
      </c>
      <c r="AN11599" t="s">
        <v>8</v>
      </c>
      <c r="AO11599" t="s">
        <v>9</v>
      </c>
      <c r="AP11599" t="s">
        <v>28265</v>
      </c>
      <c r="AQ11599" t="s">
        <v>11</v>
      </c>
      <c r="AR11599" t="s">
        <v>536</v>
      </c>
      <c r="AS11599" t="s">
        <v>6500</v>
      </c>
      <c r="AT11599" t="s">
        <v>1498</v>
      </c>
      <c r="AU11599">
        <v>13.47</v>
      </c>
      <c r="AV11599">
        <v>2010</v>
      </c>
      <c r="AW11599" s="3"/>
    </row>
    <row r="11600" spans="1:49" hidden="1" x14ac:dyDescent="0.35">
      <c r="A11600">
        <v>541056</v>
      </c>
      <c r="B11600">
        <v>0</v>
      </c>
      <c r="C11600" s="1">
        <v>35462</v>
      </c>
      <c r="D11600">
        <v>0</v>
      </c>
      <c r="E11600">
        <v>0</v>
      </c>
      <c r="F11600">
        <v>0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75815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X11600" s="1">
        <v>41456</v>
      </c>
      <c r="Y11600">
        <v>698460</v>
      </c>
      <c r="Z11600">
        <v>4000</v>
      </c>
      <c r="AA11600">
        <v>4000</v>
      </c>
      <c r="AB11600" s="2">
        <v>4000</v>
      </c>
      <c r="AC11600" t="s">
        <v>92</v>
      </c>
      <c r="AD11600">
        <v>0.1186</v>
      </c>
      <c r="AE11600">
        <v>88.7</v>
      </c>
      <c r="AF11600" t="s">
        <v>2</v>
      </c>
      <c r="AG11600" t="s">
        <v>15</v>
      </c>
      <c r="AH11600" t="s">
        <v>28266</v>
      </c>
      <c r="AI11600" t="s">
        <v>26</v>
      </c>
      <c r="AJ11600" t="s">
        <v>6</v>
      </c>
      <c r="AK11600">
        <v>60000</v>
      </c>
      <c r="AL11600" t="s">
        <v>4064</v>
      </c>
      <c r="AM11600" s="1">
        <v>40360</v>
      </c>
      <c r="AN11600" t="s">
        <v>8</v>
      </c>
      <c r="AO11600" t="s">
        <v>9</v>
      </c>
      <c r="AP11600" t="s">
        <v>4</v>
      </c>
      <c r="AQ11600" t="s">
        <v>19</v>
      </c>
      <c r="AR11600" t="s">
        <v>23426</v>
      </c>
      <c r="AS11600" t="s">
        <v>2997</v>
      </c>
      <c r="AT11600" t="s">
        <v>14</v>
      </c>
      <c r="AU11600">
        <v>15.6</v>
      </c>
      <c r="AV11600">
        <v>2010</v>
      </c>
      <c r="AW11600" s="3"/>
    </row>
    <row r="11601" spans="1:49" hidden="1" x14ac:dyDescent="0.35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>
        <v>0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75815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X11601" s="1">
        <v>41456</v>
      </c>
      <c r="Y11601">
        <v>698475</v>
      </c>
      <c r="Z11601">
        <v>3250</v>
      </c>
      <c r="AA11601">
        <v>3250</v>
      </c>
      <c r="AB11601" s="2">
        <v>3250</v>
      </c>
      <c r="AC11601" t="s">
        <v>1</v>
      </c>
      <c r="AD11601">
        <v>0.1149</v>
      </c>
      <c r="AE11601">
        <v>107.16</v>
      </c>
      <c r="AF11601" t="s">
        <v>2</v>
      </c>
      <c r="AG11601" t="s">
        <v>3</v>
      </c>
      <c r="AH11601" t="s">
        <v>28267</v>
      </c>
      <c r="AI11601" t="s">
        <v>34</v>
      </c>
      <c r="AJ11601" t="s">
        <v>46</v>
      </c>
      <c r="AK11601">
        <v>67200</v>
      </c>
      <c r="AL11601" t="s">
        <v>17</v>
      </c>
      <c r="AM11601" s="1">
        <v>40360</v>
      </c>
      <c r="AN11601" t="s">
        <v>8</v>
      </c>
      <c r="AO11601" t="s">
        <v>9</v>
      </c>
      <c r="AP11601" t="s">
        <v>4</v>
      </c>
      <c r="AQ11601" t="s">
        <v>122</v>
      </c>
      <c r="AR11601" t="s">
        <v>28268</v>
      </c>
      <c r="AS11601" t="s">
        <v>987</v>
      </c>
      <c r="AT11601" t="s">
        <v>174</v>
      </c>
      <c r="AU11601">
        <v>16.93</v>
      </c>
      <c r="AV11601">
        <v>2010</v>
      </c>
      <c r="AW11601" s="3"/>
    </row>
    <row r="11602" spans="1:49" hidden="1" x14ac:dyDescent="0.35">
      <c r="A11602">
        <v>541122</v>
      </c>
      <c r="B11602">
        <v>0</v>
      </c>
      <c r="C11602" s="1">
        <v>34790</v>
      </c>
      <c r="D11602">
        <v>0</v>
      </c>
      <c r="E11602">
        <v>0</v>
      </c>
      <c r="F11602">
        <v>0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75815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X11602" s="1">
        <v>42461</v>
      </c>
      <c r="Y11602">
        <v>698527</v>
      </c>
      <c r="Z11602">
        <v>25000</v>
      </c>
      <c r="AA11602">
        <v>25000</v>
      </c>
      <c r="AB11602" s="2">
        <v>24850</v>
      </c>
      <c r="AC11602" t="s">
        <v>92</v>
      </c>
      <c r="AD11602">
        <v>0.16819999999999999</v>
      </c>
      <c r="AE11602">
        <v>618.9</v>
      </c>
      <c r="AF11602" t="s">
        <v>140</v>
      </c>
      <c r="AG11602" t="s">
        <v>184</v>
      </c>
      <c r="AH11602" t="s">
        <v>28269</v>
      </c>
      <c r="AI11602" t="s">
        <v>26</v>
      </c>
      <c r="AJ11602" t="s">
        <v>6</v>
      </c>
      <c r="AK11602">
        <v>139900</v>
      </c>
      <c r="AL11602" t="s">
        <v>7</v>
      </c>
      <c r="AM11602" s="1">
        <v>40360</v>
      </c>
      <c r="AN11602" t="s">
        <v>8</v>
      </c>
      <c r="AO11602" t="s">
        <v>9</v>
      </c>
      <c r="AP11602" t="s">
        <v>28270</v>
      </c>
      <c r="AQ11602" t="s">
        <v>11</v>
      </c>
      <c r="AR11602" t="s">
        <v>28271</v>
      </c>
      <c r="AS11602" t="s">
        <v>279</v>
      </c>
      <c r="AT11602" t="s">
        <v>22</v>
      </c>
      <c r="AU11602">
        <v>12.89</v>
      </c>
      <c r="AV11602">
        <v>2010</v>
      </c>
      <c r="AW11602" s="3"/>
    </row>
    <row r="11603" spans="1:49" hidden="1" x14ac:dyDescent="0.35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>
        <v>0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75815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X11603" s="1">
        <v>42491</v>
      </c>
      <c r="Y11603">
        <v>698540</v>
      </c>
      <c r="Z11603">
        <v>11500</v>
      </c>
      <c r="AA11603">
        <v>11500</v>
      </c>
      <c r="AB11603" s="2">
        <v>11475</v>
      </c>
      <c r="AC11603" t="s">
        <v>92</v>
      </c>
      <c r="AD11603">
        <v>0.17929999999999999</v>
      </c>
      <c r="AE11603">
        <v>291.58999999999997</v>
      </c>
      <c r="AF11603" t="s">
        <v>140</v>
      </c>
      <c r="AG11603" t="s">
        <v>506</v>
      </c>
      <c r="AH11603" t="s">
        <v>28272</v>
      </c>
      <c r="AI11603" t="s">
        <v>143</v>
      </c>
      <c r="AJ11603" t="s">
        <v>46</v>
      </c>
      <c r="AK11603">
        <v>47000</v>
      </c>
      <c r="AL11603" t="s">
        <v>17</v>
      </c>
      <c r="AM11603" s="1">
        <v>40360</v>
      </c>
      <c r="AN11603" t="s">
        <v>8</v>
      </c>
      <c r="AO11603" t="s">
        <v>9</v>
      </c>
      <c r="AP11603" t="s">
        <v>28273</v>
      </c>
      <c r="AQ11603" t="s">
        <v>19</v>
      </c>
      <c r="AR11603" t="s">
        <v>28274</v>
      </c>
      <c r="AS11603" t="s">
        <v>1297</v>
      </c>
      <c r="AT11603" t="s">
        <v>31</v>
      </c>
      <c r="AU11603">
        <v>22.26</v>
      </c>
      <c r="AV11603">
        <v>2010</v>
      </c>
      <c r="AW11603" s="3"/>
    </row>
    <row r="11604" spans="1:49" hidden="1" x14ac:dyDescent="0.35">
      <c r="A11604">
        <v>541189</v>
      </c>
      <c r="B11604">
        <v>0</v>
      </c>
      <c r="C11604" s="1">
        <v>36434</v>
      </c>
      <c r="D11604">
        <v>0</v>
      </c>
      <c r="E11604">
        <v>0</v>
      </c>
      <c r="F11604">
        <v>0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75815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X11604" s="1">
        <v>41456</v>
      </c>
      <c r="Y11604">
        <v>698599</v>
      </c>
      <c r="Z11604">
        <v>12500</v>
      </c>
      <c r="AA11604">
        <v>12500</v>
      </c>
      <c r="AB11604" s="2">
        <v>12400</v>
      </c>
      <c r="AC11604" t="s">
        <v>1</v>
      </c>
      <c r="AD11604">
        <v>7.51E-2</v>
      </c>
      <c r="AE11604">
        <v>388.89</v>
      </c>
      <c r="AF11604" t="s">
        <v>50</v>
      </c>
      <c r="AG11604" t="s">
        <v>103</v>
      </c>
      <c r="AH11604" t="s">
        <v>2803</v>
      </c>
      <c r="AI11604" t="s">
        <v>200</v>
      </c>
      <c r="AJ11604" t="s">
        <v>46</v>
      </c>
      <c r="AK11604">
        <v>63720</v>
      </c>
      <c r="AL11604" t="s">
        <v>7</v>
      </c>
      <c r="AM11604" s="1">
        <v>40360</v>
      </c>
      <c r="AN11604" t="s">
        <v>8</v>
      </c>
      <c r="AO11604" t="s">
        <v>9</v>
      </c>
      <c r="AP11604" t="s">
        <v>28275</v>
      </c>
      <c r="AQ11604" t="s">
        <v>19</v>
      </c>
      <c r="AR11604" t="s">
        <v>28276</v>
      </c>
      <c r="AS11604" t="s">
        <v>203</v>
      </c>
      <c r="AT11604" t="s">
        <v>115</v>
      </c>
      <c r="AU11604">
        <v>7.29</v>
      </c>
      <c r="AV11604">
        <v>2010</v>
      </c>
      <c r="AW11604" s="3"/>
    </row>
    <row r="11605" spans="1:49" hidden="1" x14ac:dyDescent="0.35">
      <c r="A11605">
        <v>541190</v>
      </c>
      <c r="B11605">
        <v>0</v>
      </c>
      <c r="C11605" s="1">
        <v>35674</v>
      </c>
      <c r="D11605">
        <v>1</v>
      </c>
      <c r="E11605">
        <v>0</v>
      </c>
      <c r="F11605">
        <v>0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75815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X11605" s="1">
        <v>42491</v>
      </c>
      <c r="Y11605">
        <v>698600</v>
      </c>
      <c r="Z11605">
        <v>4000</v>
      </c>
      <c r="AA11605">
        <v>4000</v>
      </c>
      <c r="AB11605" s="2">
        <v>4000</v>
      </c>
      <c r="AC11605" t="s">
        <v>1</v>
      </c>
      <c r="AD11605">
        <v>0.17929999999999999</v>
      </c>
      <c r="AE11605">
        <v>144.47</v>
      </c>
      <c r="AF11605" t="s">
        <v>140</v>
      </c>
      <c r="AG11605" t="s">
        <v>506</v>
      </c>
      <c r="AH11605" t="s">
        <v>33</v>
      </c>
      <c r="AI11605" t="s">
        <v>26</v>
      </c>
      <c r="AJ11605" t="s">
        <v>6</v>
      </c>
      <c r="AK11605">
        <v>108000</v>
      </c>
      <c r="AL11605" t="s">
        <v>7</v>
      </c>
      <c r="AM11605" s="1">
        <v>40360</v>
      </c>
      <c r="AN11605" t="s">
        <v>58</v>
      </c>
      <c r="AO11605" t="s">
        <v>9</v>
      </c>
      <c r="AP11605" t="s">
        <v>28277</v>
      </c>
      <c r="AQ11605" t="s">
        <v>122</v>
      </c>
      <c r="AR11605" t="s">
        <v>28278</v>
      </c>
      <c r="AS11605" t="s">
        <v>1281</v>
      </c>
      <c r="AT11605" t="s">
        <v>14</v>
      </c>
      <c r="AU11605">
        <v>23.14</v>
      </c>
      <c r="AV11605">
        <v>2010</v>
      </c>
      <c r="AW11605" s="3"/>
    </row>
    <row r="11606" spans="1:49" hidden="1" x14ac:dyDescent="0.35">
      <c r="A11606">
        <v>541204</v>
      </c>
      <c r="B11606">
        <v>0</v>
      </c>
      <c r="C11606" s="1">
        <v>36770</v>
      </c>
      <c r="D11606">
        <v>0</v>
      </c>
      <c r="E11606">
        <v>0</v>
      </c>
      <c r="F11606">
        <v>0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75815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X11606" s="1">
        <v>42491</v>
      </c>
      <c r="Y11606">
        <v>698614</v>
      </c>
      <c r="Z11606">
        <v>12000</v>
      </c>
      <c r="AA11606">
        <v>12000</v>
      </c>
      <c r="AB11606" s="2">
        <v>12000</v>
      </c>
      <c r="AC11606" t="s">
        <v>1</v>
      </c>
      <c r="AD11606">
        <v>0.1149</v>
      </c>
      <c r="AE11606">
        <v>395.66</v>
      </c>
      <c r="AF11606" t="s">
        <v>2</v>
      </c>
      <c r="AG11606" t="s">
        <v>3</v>
      </c>
      <c r="AH11606" t="s">
        <v>28279</v>
      </c>
      <c r="AI11606" t="s">
        <v>41</v>
      </c>
      <c r="AJ11606" t="s">
        <v>6</v>
      </c>
      <c r="AK11606">
        <v>63600</v>
      </c>
      <c r="AL11606" t="s">
        <v>17</v>
      </c>
      <c r="AM11606" s="1">
        <v>40360</v>
      </c>
      <c r="AN11606" t="s">
        <v>8</v>
      </c>
      <c r="AO11606" t="s">
        <v>9</v>
      </c>
      <c r="AP11606" t="s">
        <v>4</v>
      </c>
      <c r="AQ11606" t="s">
        <v>19</v>
      </c>
      <c r="AR11606" t="s">
        <v>1061</v>
      </c>
      <c r="AS11606" t="s">
        <v>712</v>
      </c>
      <c r="AT11606" t="s">
        <v>264</v>
      </c>
      <c r="AU11606">
        <v>20.66</v>
      </c>
      <c r="AV11606">
        <v>2010</v>
      </c>
      <c r="AW11606" s="3"/>
    </row>
    <row r="11607" spans="1:49" hidden="1" x14ac:dyDescent="0.35">
      <c r="A11607">
        <v>541243</v>
      </c>
      <c r="B11607">
        <v>0</v>
      </c>
      <c r="C11607" s="1">
        <v>37500</v>
      </c>
      <c r="D11607">
        <v>3</v>
      </c>
      <c r="E11607">
        <v>0</v>
      </c>
      <c r="F11607">
        <v>0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75815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X11607" s="1">
        <v>41214</v>
      </c>
      <c r="Y11607">
        <v>698657</v>
      </c>
      <c r="Z11607">
        <v>4000</v>
      </c>
      <c r="AA11607">
        <v>4000</v>
      </c>
      <c r="AB11607" s="2">
        <v>4000</v>
      </c>
      <c r="AC11607" t="s">
        <v>92</v>
      </c>
      <c r="AD11607">
        <v>0.15210000000000001</v>
      </c>
      <c r="AE11607">
        <v>95.61</v>
      </c>
      <c r="AF11607" t="s">
        <v>54</v>
      </c>
      <c r="AG11607" t="s">
        <v>55</v>
      </c>
      <c r="AH11607" t="s">
        <v>28280</v>
      </c>
      <c r="AI11607" t="s">
        <v>143</v>
      </c>
      <c r="AJ11607" t="s">
        <v>6</v>
      </c>
      <c r="AK11607">
        <v>38400</v>
      </c>
      <c r="AL11607" t="s">
        <v>4064</v>
      </c>
      <c r="AM11607" s="1">
        <v>40360</v>
      </c>
      <c r="AN11607" t="s">
        <v>58</v>
      </c>
      <c r="AO11607" t="s">
        <v>9</v>
      </c>
      <c r="AP11607" t="s">
        <v>4</v>
      </c>
      <c r="AQ11607" t="s">
        <v>128</v>
      </c>
      <c r="AR11607" t="s">
        <v>10840</v>
      </c>
      <c r="AS11607" t="s">
        <v>2878</v>
      </c>
      <c r="AT11607" t="s">
        <v>1490</v>
      </c>
      <c r="AU11607">
        <v>21.16</v>
      </c>
      <c r="AV11607">
        <v>2010</v>
      </c>
      <c r="AW11607" s="3"/>
    </row>
    <row r="11608" spans="1:49" hidden="1" x14ac:dyDescent="0.35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>
        <v>0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75815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X11608" s="1">
        <v>42491</v>
      </c>
      <c r="Y11608">
        <v>698665</v>
      </c>
      <c r="Z11608">
        <v>8000</v>
      </c>
      <c r="AA11608">
        <v>8000</v>
      </c>
      <c r="AB11608" s="2">
        <v>8000</v>
      </c>
      <c r="AC11608" t="s">
        <v>1</v>
      </c>
      <c r="AD11608">
        <v>0.1149</v>
      </c>
      <c r="AE11608">
        <v>263.77999999999997</v>
      </c>
      <c r="AF11608" t="s">
        <v>2</v>
      </c>
      <c r="AG11608" t="s">
        <v>3</v>
      </c>
      <c r="AH11608" t="s">
        <v>28281</v>
      </c>
      <c r="AI11608" t="s">
        <v>26</v>
      </c>
      <c r="AJ11608" t="s">
        <v>46</v>
      </c>
      <c r="AK11608">
        <v>72000</v>
      </c>
      <c r="AL11608" t="s">
        <v>17</v>
      </c>
      <c r="AM11608" s="1">
        <v>40360</v>
      </c>
      <c r="AN11608" t="s">
        <v>8</v>
      </c>
      <c r="AO11608" t="s">
        <v>9</v>
      </c>
      <c r="AP11608" t="s">
        <v>4</v>
      </c>
      <c r="AQ11608" t="s">
        <v>19</v>
      </c>
      <c r="AR11608" t="s">
        <v>15877</v>
      </c>
      <c r="AS11608" t="s">
        <v>857</v>
      </c>
      <c r="AT11608" t="s">
        <v>139</v>
      </c>
      <c r="AU11608">
        <v>20.25</v>
      </c>
      <c r="AV11608">
        <v>2010</v>
      </c>
      <c r="AW11608" s="3"/>
    </row>
    <row r="11609" spans="1:49" hidden="1" x14ac:dyDescent="0.35">
      <c r="A11609">
        <v>541273</v>
      </c>
      <c r="B11609">
        <v>0</v>
      </c>
      <c r="C11609" s="1">
        <v>36039</v>
      </c>
      <c r="D11609">
        <v>0</v>
      </c>
      <c r="E11609">
        <v>0</v>
      </c>
      <c r="F11609">
        <v>0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75815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X11609" s="1">
        <v>42491</v>
      </c>
      <c r="Y11609">
        <v>698694</v>
      </c>
      <c r="Z11609">
        <v>2500</v>
      </c>
      <c r="AA11609">
        <v>2500</v>
      </c>
      <c r="AB11609" s="2">
        <v>2500</v>
      </c>
      <c r="AC11609" t="s">
        <v>1</v>
      </c>
      <c r="AD11609">
        <v>0.1149</v>
      </c>
      <c r="AE11609">
        <v>82.43</v>
      </c>
      <c r="AF11609" t="s">
        <v>2</v>
      </c>
      <c r="AG11609" t="s">
        <v>3</v>
      </c>
      <c r="AH11609" t="s">
        <v>28282</v>
      </c>
      <c r="AI11609" t="s">
        <v>5</v>
      </c>
      <c r="AJ11609" t="s">
        <v>6</v>
      </c>
      <c r="AK11609">
        <v>42000</v>
      </c>
      <c r="AL11609" t="s">
        <v>4064</v>
      </c>
      <c r="AM11609" s="1">
        <v>40360</v>
      </c>
      <c r="AN11609" t="s">
        <v>8</v>
      </c>
      <c r="AO11609" t="s">
        <v>9</v>
      </c>
      <c r="AP11609" t="s">
        <v>4</v>
      </c>
      <c r="AQ11609" t="s">
        <v>122</v>
      </c>
      <c r="AR11609" t="s">
        <v>7962</v>
      </c>
      <c r="AS11609" t="s">
        <v>1397</v>
      </c>
      <c r="AT11609" t="s">
        <v>264</v>
      </c>
      <c r="AU11609">
        <v>8.0299999999999994</v>
      </c>
      <c r="AV11609">
        <v>2010</v>
      </c>
      <c r="AW11609" s="3"/>
    </row>
    <row r="11610" spans="1:49" hidden="1" x14ac:dyDescent="0.35">
      <c r="A11610">
        <v>541291</v>
      </c>
      <c r="B11610">
        <v>0</v>
      </c>
      <c r="C11610" s="1">
        <v>37895</v>
      </c>
      <c r="D11610">
        <v>1</v>
      </c>
      <c r="E11610">
        <v>0</v>
      </c>
      <c r="F11610">
        <v>0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75815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X11610" s="1">
        <v>42309</v>
      </c>
      <c r="Y11610">
        <v>698716</v>
      </c>
      <c r="Z11610">
        <v>7000</v>
      </c>
      <c r="AA11610">
        <v>7000</v>
      </c>
      <c r="AB11610" s="2">
        <v>7000</v>
      </c>
      <c r="AC11610" t="s">
        <v>1</v>
      </c>
      <c r="AD11610">
        <v>7.8799999999999995E-2</v>
      </c>
      <c r="AE11610">
        <v>218.97</v>
      </c>
      <c r="AF11610" t="s">
        <v>50</v>
      </c>
      <c r="AG11610" t="s">
        <v>51</v>
      </c>
      <c r="AH11610" t="s">
        <v>28283</v>
      </c>
      <c r="AI11610" t="s">
        <v>143</v>
      </c>
      <c r="AJ11610" t="s">
        <v>6</v>
      </c>
      <c r="AK11610">
        <v>43000</v>
      </c>
      <c r="AL11610" t="s">
        <v>4064</v>
      </c>
      <c r="AM11610" s="1">
        <v>40360</v>
      </c>
      <c r="AN11610" t="s">
        <v>8</v>
      </c>
      <c r="AO11610" t="s">
        <v>9</v>
      </c>
      <c r="AP11610" t="s">
        <v>28284</v>
      </c>
      <c r="AQ11610" t="s">
        <v>19</v>
      </c>
      <c r="AR11610" t="s">
        <v>25456</v>
      </c>
      <c r="AS11610" t="s">
        <v>500</v>
      </c>
      <c r="AT11610" t="s">
        <v>156</v>
      </c>
      <c r="AU11610">
        <v>9.74</v>
      </c>
      <c r="AV11610">
        <v>2010</v>
      </c>
      <c r="AW11610" s="3"/>
    </row>
    <row r="11611" spans="1:49" hidden="1" x14ac:dyDescent="0.35">
      <c r="A11611">
        <v>541316</v>
      </c>
      <c r="B11611">
        <v>0</v>
      </c>
      <c r="C11611" s="1">
        <v>36161</v>
      </c>
      <c r="D11611">
        <v>1</v>
      </c>
      <c r="E11611">
        <v>0</v>
      </c>
      <c r="F11611">
        <v>0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75815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X11611" s="1">
        <v>42309</v>
      </c>
      <c r="Y11611">
        <v>698742</v>
      </c>
      <c r="Z11611">
        <v>25000</v>
      </c>
      <c r="AA11611">
        <v>16225</v>
      </c>
      <c r="AB11611" s="2">
        <v>9300</v>
      </c>
      <c r="AC11611" t="s">
        <v>92</v>
      </c>
      <c r="AD11611">
        <v>0.17560000000000001</v>
      </c>
      <c r="AE11611">
        <v>408.14</v>
      </c>
      <c r="AF11611" t="s">
        <v>140</v>
      </c>
      <c r="AG11611" t="s">
        <v>141</v>
      </c>
      <c r="AH11611" t="s">
        <v>28285</v>
      </c>
      <c r="AI11611" t="s">
        <v>41</v>
      </c>
      <c r="AJ11611" t="s">
        <v>46</v>
      </c>
      <c r="AK11611">
        <v>65004</v>
      </c>
      <c r="AL11611" t="s">
        <v>4064</v>
      </c>
      <c r="AM11611" s="1">
        <v>40360</v>
      </c>
      <c r="AN11611" t="s">
        <v>8</v>
      </c>
      <c r="AO11611" t="s">
        <v>9</v>
      </c>
      <c r="AP11611" t="s">
        <v>28286</v>
      </c>
      <c r="AQ11611" t="s">
        <v>11</v>
      </c>
      <c r="AR11611" t="s">
        <v>15877</v>
      </c>
      <c r="AS11611" t="s">
        <v>1248</v>
      </c>
      <c r="AT11611" t="s">
        <v>62</v>
      </c>
      <c r="AU11611">
        <v>10.15</v>
      </c>
      <c r="AV11611">
        <v>2010</v>
      </c>
      <c r="AW11611" s="3"/>
    </row>
    <row r="11612" spans="1:49" hidden="1" x14ac:dyDescent="0.35">
      <c r="A11612">
        <v>541320</v>
      </c>
      <c r="B11612">
        <v>0</v>
      </c>
      <c r="C11612" s="1">
        <v>36434</v>
      </c>
      <c r="D11612">
        <v>1</v>
      </c>
      <c r="E11612">
        <v>0</v>
      </c>
      <c r="F11612">
        <v>0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75815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X11612" s="1">
        <v>42491</v>
      </c>
      <c r="Y11612">
        <v>698746</v>
      </c>
      <c r="Z11612">
        <v>3000</v>
      </c>
      <c r="AA11612">
        <v>3000</v>
      </c>
      <c r="AB11612" s="2">
        <v>2996.161814</v>
      </c>
      <c r="AC11612" t="s">
        <v>92</v>
      </c>
      <c r="AD11612">
        <v>7.8799999999999995E-2</v>
      </c>
      <c r="AE11612">
        <v>60.66</v>
      </c>
      <c r="AF11612" t="s">
        <v>50</v>
      </c>
      <c r="AG11612" t="s">
        <v>51</v>
      </c>
      <c r="AH11612" t="s">
        <v>28287</v>
      </c>
      <c r="AI11612" t="s">
        <v>5</v>
      </c>
      <c r="AJ11612" t="s">
        <v>6</v>
      </c>
      <c r="AK11612">
        <v>32400</v>
      </c>
      <c r="AL11612" t="s">
        <v>7</v>
      </c>
      <c r="AM11612" s="1">
        <v>40360</v>
      </c>
      <c r="AN11612" t="s">
        <v>8</v>
      </c>
      <c r="AO11612" t="s">
        <v>9</v>
      </c>
      <c r="AP11612" t="s">
        <v>4</v>
      </c>
      <c r="AQ11612" t="s">
        <v>78</v>
      </c>
      <c r="AR11612" t="s">
        <v>28288</v>
      </c>
      <c r="AS11612" t="s">
        <v>114</v>
      </c>
      <c r="AT11612" t="s">
        <v>115</v>
      </c>
      <c r="AU11612">
        <v>14.52</v>
      </c>
      <c r="AV11612">
        <v>2010</v>
      </c>
      <c r="AW11612" s="3"/>
    </row>
    <row r="11613" spans="1:49" hidden="1" x14ac:dyDescent="0.35">
      <c r="A11613">
        <v>541322</v>
      </c>
      <c r="B11613">
        <v>0</v>
      </c>
      <c r="C11613" s="1">
        <v>35765</v>
      </c>
      <c r="D11613">
        <v>2</v>
      </c>
      <c r="E11613">
        <v>0</v>
      </c>
      <c r="F11613">
        <v>0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75815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X11613" s="1">
        <v>40756</v>
      </c>
      <c r="Y11613">
        <v>698748</v>
      </c>
      <c r="Z11613">
        <v>16800</v>
      </c>
      <c r="AA11613">
        <v>16800</v>
      </c>
      <c r="AB11613" s="2">
        <v>16300</v>
      </c>
      <c r="AC11613" t="s">
        <v>1</v>
      </c>
      <c r="AD11613">
        <v>6.1699999999999998E-2</v>
      </c>
      <c r="AE11613">
        <v>512.39</v>
      </c>
      <c r="AF11613" t="s">
        <v>50</v>
      </c>
      <c r="AG11613" t="s">
        <v>108</v>
      </c>
      <c r="AH11613" t="s">
        <v>22087</v>
      </c>
      <c r="AI11613" t="s">
        <v>143</v>
      </c>
      <c r="AJ11613" t="s">
        <v>46</v>
      </c>
      <c r="AK11613">
        <v>143000</v>
      </c>
      <c r="AL11613" t="s">
        <v>4064</v>
      </c>
      <c r="AM11613" s="1">
        <v>40513</v>
      </c>
      <c r="AN11613" t="s">
        <v>8</v>
      </c>
      <c r="AO11613" t="s">
        <v>9</v>
      </c>
      <c r="AP11613" t="s">
        <v>4</v>
      </c>
      <c r="AQ11613" t="s">
        <v>11</v>
      </c>
      <c r="AR11613" t="s">
        <v>28289</v>
      </c>
      <c r="AS11613" t="s">
        <v>675</v>
      </c>
      <c r="AT11613" t="s">
        <v>156</v>
      </c>
      <c r="AU11613">
        <v>11.83</v>
      </c>
      <c r="AV11613">
        <v>2010</v>
      </c>
      <c r="AW11613" s="3"/>
    </row>
    <row r="11614" spans="1:49" hidden="1" x14ac:dyDescent="0.35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>
        <v>0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75815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X11614" s="1">
        <v>42430</v>
      </c>
      <c r="Y11614">
        <v>698762</v>
      </c>
      <c r="Z11614">
        <v>15000</v>
      </c>
      <c r="AA11614">
        <v>15000</v>
      </c>
      <c r="AB11614" s="2">
        <v>14994.46472</v>
      </c>
      <c r="AC11614" t="s">
        <v>1</v>
      </c>
      <c r="AD11614">
        <v>0.1038</v>
      </c>
      <c r="AE11614">
        <v>486.69</v>
      </c>
      <c r="AF11614" t="s">
        <v>2</v>
      </c>
      <c r="AG11614" t="s">
        <v>63</v>
      </c>
      <c r="AH11614" t="s">
        <v>28290</v>
      </c>
      <c r="AI11614" t="s">
        <v>214</v>
      </c>
      <c r="AJ11614" t="s">
        <v>46</v>
      </c>
      <c r="AK11614">
        <v>70000</v>
      </c>
      <c r="AL11614" t="s">
        <v>17</v>
      </c>
      <c r="AM11614" s="1">
        <v>40360</v>
      </c>
      <c r="AN11614" t="s">
        <v>8</v>
      </c>
      <c r="AO11614" t="s">
        <v>9</v>
      </c>
      <c r="AP11614" t="s">
        <v>4</v>
      </c>
      <c r="AQ11614" t="s">
        <v>11</v>
      </c>
      <c r="AR11614" t="s">
        <v>28291</v>
      </c>
      <c r="AS11614" t="s">
        <v>739</v>
      </c>
      <c r="AT11614" t="s">
        <v>228</v>
      </c>
      <c r="AU11614">
        <v>7.49</v>
      </c>
      <c r="AV11614">
        <v>2010</v>
      </c>
      <c r="AW11614" s="3"/>
    </row>
    <row r="11615" spans="1:49" hidden="1" x14ac:dyDescent="0.35">
      <c r="A11615">
        <v>541339</v>
      </c>
      <c r="B11615">
        <v>0</v>
      </c>
      <c r="C11615" s="1">
        <v>32994</v>
      </c>
      <c r="D11615">
        <v>0</v>
      </c>
      <c r="E11615">
        <v>0</v>
      </c>
      <c r="F11615">
        <v>0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75815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X11615" s="1">
        <v>41821</v>
      </c>
      <c r="Y11615">
        <v>698767</v>
      </c>
      <c r="Z11615">
        <v>3250</v>
      </c>
      <c r="AA11615">
        <v>3250</v>
      </c>
      <c r="AB11615" s="2">
        <v>3250</v>
      </c>
      <c r="AC11615" t="s">
        <v>1</v>
      </c>
      <c r="AD11615">
        <v>7.51E-2</v>
      </c>
      <c r="AE11615">
        <v>101.12</v>
      </c>
      <c r="AF11615" t="s">
        <v>50</v>
      </c>
      <c r="AG11615" t="s">
        <v>103</v>
      </c>
      <c r="AH11615" t="s">
        <v>4</v>
      </c>
      <c r="AI11615" t="s">
        <v>65</v>
      </c>
      <c r="AJ11615" t="s">
        <v>27</v>
      </c>
      <c r="AK11615">
        <v>50000</v>
      </c>
      <c r="AL11615" t="s">
        <v>17</v>
      </c>
      <c r="AM11615" s="1">
        <v>40360</v>
      </c>
      <c r="AN11615" t="s">
        <v>8</v>
      </c>
      <c r="AO11615" t="s">
        <v>9</v>
      </c>
      <c r="AP11615" t="s">
        <v>4</v>
      </c>
      <c r="AQ11615" t="s">
        <v>122</v>
      </c>
      <c r="AR11615" t="s">
        <v>28292</v>
      </c>
      <c r="AS11615" t="s">
        <v>17708</v>
      </c>
      <c r="AT11615" t="s">
        <v>1498</v>
      </c>
      <c r="AU11615">
        <v>13.85</v>
      </c>
      <c r="AV11615">
        <v>2010</v>
      </c>
      <c r="AW11615" s="3"/>
    </row>
    <row r="11616" spans="1:49" hidden="1" x14ac:dyDescent="0.35">
      <c r="A11616">
        <v>541358</v>
      </c>
      <c r="B11616">
        <v>0</v>
      </c>
      <c r="C11616" s="1">
        <v>38322</v>
      </c>
      <c r="D11616">
        <v>0</v>
      </c>
      <c r="E11616">
        <v>0</v>
      </c>
      <c r="F11616">
        <v>0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75815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X11616" s="1">
        <v>42491</v>
      </c>
      <c r="Y11616">
        <v>698789</v>
      </c>
      <c r="Z11616">
        <v>2500</v>
      </c>
      <c r="AA11616">
        <v>2500</v>
      </c>
      <c r="AB11616" s="2">
        <v>2500</v>
      </c>
      <c r="AC11616" t="s">
        <v>1</v>
      </c>
      <c r="AD11616">
        <v>7.51E-2</v>
      </c>
      <c r="AE11616">
        <v>77.78</v>
      </c>
      <c r="AF11616" t="s">
        <v>50</v>
      </c>
      <c r="AG11616" t="s">
        <v>103</v>
      </c>
      <c r="AH11616" t="s">
        <v>28293</v>
      </c>
      <c r="AI11616" t="s">
        <v>5</v>
      </c>
      <c r="AJ11616" t="s">
        <v>6</v>
      </c>
      <c r="AK11616">
        <v>22000</v>
      </c>
      <c r="AL11616" t="s">
        <v>7</v>
      </c>
      <c r="AM11616" s="1">
        <v>40360</v>
      </c>
      <c r="AN11616" t="s">
        <v>8</v>
      </c>
      <c r="AO11616" t="s">
        <v>9</v>
      </c>
      <c r="AP11616" t="s">
        <v>4</v>
      </c>
      <c r="AQ11616" t="s">
        <v>19</v>
      </c>
      <c r="AR11616" t="s">
        <v>28294</v>
      </c>
      <c r="AS11616" t="s">
        <v>1379</v>
      </c>
      <c r="AT11616" t="s">
        <v>22</v>
      </c>
      <c r="AU11616">
        <v>24.6</v>
      </c>
      <c r="AV11616">
        <v>2010</v>
      </c>
      <c r="AW11616" s="3"/>
    </row>
    <row r="11617" spans="1:49" hidden="1" x14ac:dyDescent="0.35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75815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X11617" s="1">
        <v>42156</v>
      </c>
      <c r="Y11617">
        <v>698821</v>
      </c>
      <c r="Z11617">
        <v>8500</v>
      </c>
      <c r="AA11617">
        <v>8500</v>
      </c>
      <c r="AB11617" s="2">
        <v>8500</v>
      </c>
      <c r="AC11617" t="s">
        <v>92</v>
      </c>
      <c r="AD11617">
        <v>0.15210000000000001</v>
      </c>
      <c r="AE11617">
        <v>203.16</v>
      </c>
      <c r="AF11617" t="s">
        <v>54</v>
      </c>
      <c r="AG11617" t="s">
        <v>55</v>
      </c>
      <c r="AH11617" t="s">
        <v>957</v>
      </c>
      <c r="AI11617" t="s">
        <v>200</v>
      </c>
      <c r="AJ11617" t="s">
        <v>46</v>
      </c>
      <c r="AK11617">
        <v>50004</v>
      </c>
      <c r="AL11617" t="s">
        <v>7</v>
      </c>
      <c r="AM11617" s="1">
        <v>40391</v>
      </c>
      <c r="AN11617" t="s">
        <v>8</v>
      </c>
      <c r="AO11617" t="s">
        <v>9</v>
      </c>
      <c r="AP11617" t="s">
        <v>28295</v>
      </c>
      <c r="AQ11617" t="s">
        <v>148</v>
      </c>
      <c r="AR11617" t="s">
        <v>1306</v>
      </c>
      <c r="AS11617" t="s">
        <v>3924</v>
      </c>
      <c r="AT11617" t="s">
        <v>264</v>
      </c>
      <c r="AU11617">
        <v>20.9</v>
      </c>
      <c r="AV11617">
        <v>2010</v>
      </c>
      <c r="AW11617" s="3"/>
    </row>
    <row r="11618" spans="1:49" hidden="1" x14ac:dyDescent="0.35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>
        <v>0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75815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X11618" s="1">
        <v>41883</v>
      </c>
      <c r="Y11618">
        <v>698822</v>
      </c>
      <c r="Z11618">
        <v>12250</v>
      </c>
      <c r="AA11618">
        <v>12250</v>
      </c>
      <c r="AB11618" s="2">
        <v>12225</v>
      </c>
      <c r="AC11618" t="s">
        <v>92</v>
      </c>
      <c r="AD11618">
        <v>0.15579999999999999</v>
      </c>
      <c r="AE11618">
        <v>295.17</v>
      </c>
      <c r="AF11618" t="s">
        <v>54</v>
      </c>
      <c r="AG11618" t="s">
        <v>97</v>
      </c>
      <c r="AH11618" t="s">
        <v>28296</v>
      </c>
      <c r="AI11618" t="s">
        <v>5</v>
      </c>
      <c r="AJ11618" t="s">
        <v>6</v>
      </c>
      <c r="AK11618">
        <v>32088</v>
      </c>
      <c r="AL11618" t="s">
        <v>17</v>
      </c>
      <c r="AM11618" s="1">
        <v>40360</v>
      </c>
      <c r="AN11618" t="s">
        <v>8</v>
      </c>
      <c r="AO11618" t="s">
        <v>9</v>
      </c>
      <c r="AP11618" t="s">
        <v>28297</v>
      </c>
      <c r="AQ11618" t="s">
        <v>19</v>
      </c>
      <c r="AR11618" t="s">
        <v>4969</v>
      </c>
      <c r="AS11618" t="s">
        <v>327</v>
      </c>
      <c r="AT11618" t="s">
        <v>131</v>
      </c>
      <c r="AU11618">
        <v>21.77</v>
      </c>
      <c r="AV11618">
        <v>2010</v>
      </c>
      <c r="AW11618" s="3"/>
    </row>
    <row r="11619" spans="1:49" hidden="1" x14ac:dyDescent="0.35">
      <c r="A11619">
        <v>541423</v>
      </c>
      <c r="B11619">
        <v>0</v>
      </c>
      <c r="C11619" s="1">
        <v>35735</v>
      </c>
      <c r="D11619">
        <v>0</v>
      </c>
      <c r="E11619">
        <v>0</v>
      </c>
      <c r="F11619">
        <v>0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75815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X11619" s="1">
        <v>42491</v>
      </c>
      <c r="Y11619">
        <v>698828</v>
      </c>
      <c r="Z11619">
        <v>15600</v>
      </c>
      <c r="AA11619">
        <v>15600</v>
      </c>
      <c r="AB11619" s="2">
        <v>15600</v>
      </c>
      <c r="AC11619" t="s">
        <v>92</v>
      </c>
      <c r="AD11619">
        <v>0.16450000000000001</v>
      </c>
      <c r="AE11619">
        <v>383.11</v>
      </c>
      <c r="AF11619" t="s">
        <v>140</v>
      </c>
      <c r="AG11619" t="s">
        <v>298</v>
      </c>
      <c r="AH11619" t="s">
        <v>16973</v>
      </c>
      <c r="AI11619" t="s">
        <v>170</v>
      </c>
      <c r="AJ11619" t="s">
        <v>6</v>
      </c>
      <c r="AK11619">
        <v>67376</v>
      </c>
      <c r="AL11619" t="s">
        <v>7</v>
      </c>
      <c r="AM11619" s="1">
        <v>40360</v>
      </c>
      <c r="AN11619" t="s">
        <v>8</v>
      </c>
      <c r="AO11619" t="s">
        <v>9</v>
      </c>
      <c r="AP11619" t="s">
        <v>28298</v>
      </c>
      <c r="AQ11619" t="s">
        <v>330</v>
      </c>
      <c r="AR11619" t="s">
        <v>28299</v>
      </c>
      <c r="AS11619" t="s">
        <v>279</v>
      </c>
      <c r="AT11619" t="s">
        <v>22</v>
      </c>
      <c r="AU11619">
        <v>20.74</v>
      </c>
      <c r="AV11619">
        <v>2010</v>
      </c>
      <c r="AW11619" s="3"/>
    </row>
    <row r="11620" spans="1:49" hidden="1" x14ac:dyDescent="0.35">
      <c r="A11620">
        <v>541435</v>
      </c>
      <c r="B11620">
        <v>0</v>
      </c>
      <c r="C11620" s="1">
        <v>34973</v>
      </c>
      <c r="D11620">
        <v>3</v>
      </c>
      <c r="E11620">
        <v>0</v>
      </c>
      <c r="F11620">
        <v>0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75815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X11620" s="1">
        <v>40909</v>
      </c>
      <c r="Y11620">
        <v>698845</v>
      </c>
      <c r="Z11620">
        <v>16000</v>
      </c>
      <c r="AA11620">
        <v>16000</v>
      </c>
      <c r="AB11620" s="2">
        <v>15875</v>
      </c>
      <c r="AC11620" t="s">
        <v>1</v>
      </c>
      <c r="AD11620">
        <v>0.13980000000000001</v>
      </c>
      <c r="AE11620">
        <v>546.69000000000005</v>
      </c>
      <c r="AF11620" t="s">
        <v>23</v>
      </c>
      <c r="AG11620" t="s">
        <v>32</v>
      </c>
      <c r="AH11620" t="s">
        <v>28300</v>
      </c>
      <c r="AI11620" t="s">
        <v>26</v>
      </c>
      <c r="AJ11620" t="s">
        <v>6</v>
      </c>
      <c r="AK11620">
        <v>58000</v>
      </c>
      <c r="AL11620" t="s">
        <v>17</v>
      </c>
      <c r="AM11620" s="1">
        <v>40360</v>
      </c>
      <c r="AN11620" t="s">
        <v>58</v>
      </c>
      <c r="AO11620" t="s">
        <v>9</v>
      </c>
      <c r="AP11620" t="s">
        <v>28301</v>
      </c>
      <c r="AQ11620" t="s">
        <v>11</v>
      </c>
      <c r="AR11620" t="s">
        <v>11</v>
      </c>
      <c r="AS11620" t="s">
        <v>3122</v>
      </c>
      <c r="AT11620" t="s">
        <v>139</v>
      </c>
      <c r="AU11620">
        <v>16.940000000000001</v>
      </c>
      <c r="AV11620">
        <v>2010</v>
      </c>
      <c r="AW11620" s="3"/>
    </row>
    <row r="11621" spans="1:49" hidden="1" x14ac:dyDescent="0.35">
      <c r="A11621">
        <v>541449</v>
      </c>
      <c r="B11621">
        <v>0</v>
      </c>
      <c r="C11621" s="1">
        <v>35339</v>
      </c>
      <c r="D11621">
        <v>2</v>
      </c>
      <c r="E11621">
        <v>0</v>
      </c>
      <c r="F11621">
        <v>0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75815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X11621" s="1">
        <v>41456</v>
      </c>
      <c r="Y11621">
        <v>698865</v>
      </c>
      <c r="Z11621">
        <v>8100</v>
      </c>
      <c r="AA11621">
        <v>8100</v>
      </c>
      <c r="AB11621" s="2">
        <v>8100</v>
      </c>
      <c r="AC11621" t="s">
        <v>1</v>
      </c>
      <c r="AD11621">
        <v>7.51E-2</v>
      </c>
      <c r="AE11621">
        <v>252</v>
      </c>
      <c r="AF11621" t="s">
        <v>50</v>
      </c>
      <c r="AG11621" t="s">
        <v>103</v>
      </c>
      <c r="AH11621" t="s">
        <v>2227</v>
      </c>
      <c r="AI11621" t="s">
        <v>26</v>
      </c>
      <c r="AJ11621" t="s">
        <v>46</v>
      </c>
      <c r="AK11621">
        <v>124000</v>
      </c>
      <c r="AL11621" t="s">
        <v>7</v>
      </c>
      <c r="AM11621" s="1">
        <v>40360</v>
      </c>
      <c r="AN11621" t="s">
        <v>8</v>
      </c>
      <c r="AO11621" t="s">
        <v>9</v>
      </c>
      <c r="AP11621" t="s">
        <v>28302</v>
      </c>
      <c r="AQ11621" t="s">
        <v>122</v>
      </c>
      <c r="AR11621" t="s">
        <v>28303</v>
      </c>
      <c r="AS11621" t="s">
        <v>517</v>
      </c>
      <c r="AT11621" t="s">
        <v>62</v>
      </c>
      <c r="AU11621">
        <v>5.61</v>
      </c>
      <c r="AV11621">
        <v>2010</v>
      </c>
      <c r="AW11621" s="3"/>
    </row>
    <row r="11622" spans="1:49" hidden="1" x14ac:dyDescent="0.35">
      <c r="A11622">
        <v>541464</v>
      </c>
      <c r="B11622">
        <v>0</v>
      </c>
      <c r="C11622" s="1">
        <v>38231</v>
      </c>
      <c r="D11622">
        <v>0</v>
      </c>
      <c r="E11622">
        <v>0</v>
      </c>
      <c r="F11622">
        <v>0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75815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X11622" s="1">
        <v>42186</v>
      </c>
      <c r="Y11622">
        <v>698882</v>
      </c>
      <c r="Z11622">
        <v>6000</v>
      </c>
      <c r="AA11622">
        <v>6000</v>
      </c>
      <c r="AB11622" s="2">
        <v>5900</v>
      </c>
      <c r="AC11622" t="s">
        <v>92</v>
      </c>
      <c r="AD11622">
        <v>0.1186</v>
      </c>
      <c r="AE11622">
        <v>133.05000000000001</v>
      </c>
      <c r="AF11622" t="s">
        <v>2</v>
      </c>
      <c r="AG11622" t="s">
        <v>15</v>
      </c>
      <c r="AH11622" t="s">
        <v>28304</v>
      </c>
      <c r="AI11622" t="s">
        <v>41</v>
      </c>
      <c r="AJ11622" t="s">
        <v>46</v>
      </c>
      <c r="AK11622">
        <v>51996</v>
      </c>
      <c r="AL11622" t="s">
        <v>17</v>
      </c>
      <c r="AM11622" s="1">
        <v>40360</v>
      </c>
      <c r="AN11622" t="s">
        <v>8</v>
      </c>
      <c r="AO11622" t="s">
        <v>9</v>
      </c>
      <c r="AP11622" t="s">
        <v>28305</v>
      </c>
      <c r="AQ11622" t="s">
        <v>11</v>
      </c>
      <c r="AR11622" t="s">
        <v>632</v>
      </c>
      <c r="AS11622" t="s">
        <v>3519</v>
      </c>
      <c r="AT11622" t="s">
        <v>228</v>
      </c>
      <c r="AU11622">
        <v>12.6</v>
      </c>
      <c r="AV11622">
        <v>2010</v>
      </c>
      <c r="AW11622" s="3"/>
    </row>
    <row r="11623" spans="1:49" hidden="1" x14ac:dyDescent="0.35">
      <c r="A11623">
        <v>541472</v>
      </c>
      <c r="B11623">
        <v>0</v>
      </c>
      <c r="C11623" s="1">
        <v>35034</v>
      </c>
      <c r="D11623">
        <v>0</v>
      </c>
      <c r="E11623">
        <v>0</v>
      </c>
      <c r="F11623">
        <v>0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75815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X11623" s="1">
        <v>42491</v>
      </c>
      <c r="Y11623">
        <v>698892</v>
      </c>
      <c r="Z11623">
        <v>7500</v>
      </c>
      <c r="AA11623">
        <v>7500</v>
      </c>
      <c r="AB11623" s="2">
        <v>7500</v>
      </c>
      <c r="AC11623" t="s">
        <v>1</v>
      </c>
      <c r="AD11623">
        <v>7.8799999999999995E-2</v>
      </c>
      <c r="AE11623">
        <v>234.61</v>
      </c>
      <c r="AF11623" t="s">
        <v>50</v>
      </c>
      <c r="AG11623" t="s">
        <v>51</v>
      </c>
      <c r="AH11623" t="s">
        <v>28306</v>
      </c>
      <c r="AI11623" t="s">
        <v>41</v>
      </c>
      <c r="AJ11623" t="s">
        <v>46</v>
      </c>
      <c r="AK11623">
        <v>40800</v>
      </c>
      <c r="AL11623" t="s">
        <v>4064</v>
      </c>
      <c r="AM11623" s="1">
        <v>40360</v>
      </c>
      <c r="AN11623" t="s">
        <v>8</v>
      </c>
      <c r="AO11623" t="s">
        <v>9</v>
      </c>
      <c r="AP11623" t="s">
        <v>28307</v>
      </c>
      <c r="AQ11623" t="s">
        <v>148</v>
      </c>
      <c r="AR11623" t="s">
        <v>7691</v>
      </c>
      <c r="AS11623" t="s">
        <v>1056</v>
      </c>
      <c r="AT11623" t="s">
        <v>31</v>
      </c>
      <c r="AU11623">
        <v>14.76</v>
      </c>
      <c r="AV11623">
        <v>2010</v>
      </c>
      <c r="AW11623" s="3"/>
    </row>
    <row r="11624" spans="1:49" hidden="1" x14ac:dyDescent="0.35">
      <c r="A11624">
        <v>541473</v>
      </c>
      <c r="B11624">
        <v>0</v>
      </c>
      <c r="C11624" s="1">
        <v>29830</v>
      </c>
      <c r="D11624">
        <v>1</v>
      </c>
      <c r="E11624">
        <v>0</v>
      </c>
      <c r="F11624">
        <v>0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75815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X11624" s="1">
        <v>42491</v>
      </c>
      <c r="Y11624">
        <v>698893</v>
      </c>
      <c r="Z11624">
        <v>12500</v>
      </c>
      <c r="AA11624">
        <v>12500</v>
      </c>
      <c r="AB11624" s="2">
        <v>12500</v>
      </c>
      <c r="AC11624" t="s">
        <v>1</v>
      </c>
      <c r="AD11624">
        <v>0.1186</v>
      </c>
      <c r="AE11624">
        <v>414.35</v>
      </c>
      <c r="AF11624" t="s">
        <v>2</v>
      </c>
      <c r="AG11624" t="s">
        <v>15</v>
      </c>
      <c r="AH11624" t="s">
        <v>28308</v>
      </c>
      <c r="AI11624" t="s">
        <v>5</v>
      </c>
      <c r="AJ11624" t="s">
        <v>6</v>
      </c>
      <c r="AK11624">
        <v>46800</v>
      </c>
      <c r="AL11624" t="s">
        <v>17</v>
      </c>
      <c r="AM11624" s="1">
        <v>40360</v>
      </c>
      <c r="AN11624" t="s">
        <v>8</v>
      </c>
      <c r="AO11624" t="s">
        <v>9</v>
      </c>
      <c r="AP11624" t="s">
        <v>4</v>
      </c>
      <c r="AQ11624" t="s">
        <v>11</v>
      </c>
      <c r="AR11624" t="s">
        <v>2474</v>
      </c>
      <c r="AS11624" t="s">
        <v>7156</v>
      </c>
      <c r="AT11624" t="s">
        <v>264</v>
      </c>
      <c r="AU11624">
        <v>12.9</v>
      </c>
      <c r="AV11624">
        <v>2010</v>
      </c>
      <c r="AW11624" s="3"/>
    </row>
    <row r="11625" spans="1:49" hidden="1" x14ac:dyDescent="0.35">
      <c r="A11625">
        <v>541475</v>
      </c>
      <c r="B11625">
        <v>0</v>
      </c>
      <c r="C11625" s="1">
        <v>36861</v>
      </c>
      <c r="D11625">
        <v>1</v>
      </c>
      <c r="E11625">
        <v>0</v>
      </c>
      <c r="F11625">
        <v>0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75815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X11625" s="1">
        <v>42491</v>
      </c>
      <c r="Y11625">
        <v>698890</v>
      </c>
      <c r="Z11625">
        <v>6000</v>
      </c>
      <c r="AA11625">
        <v>6000</v>
      </c>
      <c r="AB11625" s="2">
        <v>5277.71</v>
      </c>
      <c r="AC11625" t="s">
        <v>1</v>
      </c>
      <c r="AD11625">
        <v>0.1149</v>
      </c>
      <c r="AE11625">
        <v>197.83</v>
      </c>
      <c r="AF11625" t="s">
        <v>2</v>
      </c>
      <c r="AG11625" t="s">
        <v>3</v>
      </c>
      <c r="AH11625" t="s">
        <v>28309</v>
      </c>
      <c r="AI11625" t="s">
        <v>143</v>
      </c>
      <c r="AJ11625" t="s">
        <v>46</v>
      </c>
      <c r="AK11625">
        <v>42000</v>
      </c>
      <c r="AL11625" t="s">
        <v>17</v>
      </c>
      <c r="AM11625" s="1">
        <v>40360</v>
      </c>
      <c r="AN11625" t="s">
        <v>58</v>
      </c>
      <c r="AO11625" t="s">
        <v>9</v>
      </c>
      <c r="AP11625" t="s">
        <v>28310</v>
      </c>
      <c r="AQ11625" t="s">
        <v>78</v>
      </c>
      <c r="AR11625" t="s">
        <v>28311</v>
      </c>
      <c r="AS11625" t="s">
        <v>1033</v>
      </c>
      <c r="AT11625" t="s">
        <v>31</v>
      </c>
      <c r="AU11625">
        <v>14.12</v>
      </c>
      <c r="AV11625">
        <v>2010</v>
      </c>
      <c r="AW11625" s="3"/>
    </row>
    <row r="11626" spans="1:49" hidden="1" x14ac:dyDescent="0.35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>
        <v>0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75815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X11626" s="1">
        <v>41456</v>
      </c>
      <c r="Y11626">
        <v>698914</v>
      </c>
      <c r="Z11626">
        <v>9900</v>
      </c>
      <c r="AA11626">
        <v>9900</v>
      </c>
      <c r="AB11626" s="2">
        <v>9875</v>
      </c>
      <c r="AC11626" t="s">
        <v>1</v>
      </c>
      <c r="AD11626">
        <v>0.14349999999999999</v>
      </c>
      <c r="AE11626">
        <v>340.05</v>
      </c>
      <c r="AF11626" t="s">
        <v>23</v>
      </c>
      <c r="AG11626" t="s">
        <v>86</v>
      </c>
      <c r="AH11626" t="s">
        <v>28312</v>
      </c>
      <c r="AI11626" t="s">
        <v>57</v>
      </c>
      <c r="AJ11626" t="s">
        <v>6</v>
      </c>
      <c r="AK11626">
        <v>50000</v>
      </c>
      <c r="AL11626" t="s">
        <v>4064</v>
      </c>
      <c r="AM11626" s="1">
        <v>40360</v>
      </c>
      <c r="AN11626" t="s">
        <v>8</v>
      </c>
      <c r="AO11626" t="s">
        <v>9</v>
      </c>
      <c r="AP11626" t="s">
        <v>28313</v>
      </c>
      <c r="AQ11626" t="s">
        <v>11</v>
      </c>
      <c r="AR11626" t="s">
        <v>25264</v>
      </c>
      <c r="AS11626" t="s">
        <v>84</v>
      </c>
      <c r="AT11626" t="s">
        <v>85</v>
      </c>
      <c r="AU11626">
        <v>11.3</v>
      </c>
      <c r="AV11626">
        <v>2010</v>
      </c>
      <c r="AW11626" s="3"/>
    </row>
    <row r="11627" spans="1:49" hidden="1" x14ac:dyDescent="0.35">
      <c r="A11627">
        <v>541524</v>
      </c>
      <c r="B11627">
        <v>0</v>
      </c>
      <c r="C11627" s="1">
        <v>31929</v>
      </c>
      <c r="D11627">
        <v>0</v>
      </c>
      <c r="E11627">
        <v>0</v>
      </c>
      <c r="F11627">
        <v>0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75815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X11627" s="1">
        <v>42461</v>
      </c>
      <c r="Y11627">
        <v>698948</v>
      </c>
      <c r="Z11627">
        <v>9200</v>
      </c>
      <c r="AA11627">
        <v>9200</v>
      </c>
      <c r="AB11627" s="2">
        <v>9200</v>
      </c>
      <c r="AC11627" t="s">
        <v>1</v>
      </c>
      <c r="AD11627">
        <v>0.1186</v>
      </c>
      <c r="AE11627">
        <v>304.95999999999998</v>
      </c>
      <c r="AF11627" t="s">
        <v>2</v>
      </c>
      <c r="AG11627" t="s">
        <v>15</v>
      </c>
      <c r="AH11627" t="s">
        <v>4</v>
      </c>
      <c r="AI11627" t="s">
        <v>5781</v>
      </c>
      <c r="AJ11627" t="s">
        <v>27</v>
      </c>
      <c r="AK11627">
        <v>32496</v>
      </c>
      <c r="AL11627" t="s">
        <v>17</v>
      </c>
      <c r="AM11627" s="1">
        <v>40360</v>
      </c>
      <c r="AN11627" t="s">
        <v>8</v>
      </c>
      <c r="AO11627" t="s">
        <v>9</v>
      </c>
      <c r="AP11627" t="s">
        <v>28314</v>
      </c>
      <c r="AQ11627" t="s">
        <v>122</v>
      </c>
      <c r="AR11627" t="s">
        <v>10728</v>
      </c>
      <c r="AS11627" t="s">
        <v>21141</v>
      </c>
      <c r="AT11627" t="s">
        <v>31</v>
      </c>
      <c r="AU11627">
        <v>18.239999999999998</v>
      </c>
      <c r="AV11627">
        <v>2010</v>
      </c>
      <c r="AW11627" s="3"/>
    </row>
    <row r="11628" spans="1:49" hidden="1" x14ac:dyDescent="0.35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>
        <v>0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75815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X11628" s="1">
        <v>41456</v>
      </c>
      <c r="Y11628">
        <v>698956</v>
      </c>
      <c r="Z11628">
        <v>8500</v>
      </c>
      <c r="AA11628">
        <v>8500</v>
      </c>
      <c r="AB11628" s="2">
        <v>8450</v>
      </c>
      <c r="AC11628" t="s">
        <v>1</v>
      </c>
      <c r="AD11628">
        <v>6.7599999999999993E-2</v>
      </c>
      <c r="AE11628">
        <v>261.52999999999997</v>
      </c>
      <c r="AF11628" t="s">
        <v>50</v>
      </c>
      <c r="AG11628" t="s">
        <v>180</v>
      </c>
      <c r="AH11628" t="s">
        <v>4789</v>
      </c>
      <c r="AI11628" t="s">
        <v>143</v>
      </c>
      <c r="AJ11628" t="s">
        <v>46</v>
      </c>
      <c r="AK11628">
        <v>50600</v>
      </c>
      <c r="AL11628" t="s">
        <v>4064</v>
      </c>
      <c r="AM11628" s="1">
        <v>40360</v>
      </c>
      <c r="AN11628" t="s">
        <v>8</v>
      </c>
      <c r="AO11628" t="s">
        <v>9</v>
      </c>
      <c r="AP11628" t="s">
        <v>28315</v>
      </c>
      <c r="AQ11628" t="s">
        <v>122</v>
      </c>
      <c r="AR11628" t="s">
        <v>28316</v>
      </c>
      <c r="AS11628" t="s">
        <v>1095</v>
      </c>
      <c r="AT11628" t="s">
        <v>151</v>
      </c>
      <c r="AU11628">
        <v>15.89</v>
      </c>
      <c r="AV11628">
        <v>2010</v>
      </c>
      <c r="AW11628" s="3"/>
    </row>
    <row r="11629" spans="1:49" hidden="1" x14ac:dyDescent="0.35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75815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X11629" s="1">
        <v>41091</v>
      </c>
      <c r="Y11629">
        <v>698997</v>
      </c>
      <c r="Z11629">
        <v>12000</v>
      </c>
      <c r="AA11629">
        <v>12000</v>
      </c>
      <c r="AB11629" s="2">
        <v>12000</v>
      </c>
      <c r="AC11629" t="s">
        <v>1</v>
      </c>
      <c r="AD11629">
        <v>0.1149</v>
      </c>
      <c r="AE11629">
        <v>395.66</v>
      </c>
      <c r="AF11629" t="s">
        <v>2</v>
      </c>
      <c r="AG11629" t="s">
        <v>3</v>
      </c>
      <c r="AH11629" t="s">
        <v>28317</v>
      </c>
      <c r="AI11629" t="s">
        <v>200</v>
      </c>
      <c r="AJ11629" t="s">
        <v>46</v>
      </c>
      <c r="AK11629">
        <v>75000</v>
      </c>
      <c r="AL11629" t="s">
        <v>17</v>
      </c>
      <c r="AM11629" s="1">
        <v>40360</v>
      </c>
      <c r="AN11629" t="s">
        <v>8</v>
      </c>
      <c r="AO11629" t="s">
        <v>9</v>
      </c>
      <c r="AP11629" t="s">
        <v>28318</v>
      </c>
      <c r="AQ11629" t="s">
        <v>19</v>
      </c>
      <c r="AR11629" t="s">
        <v>28319</v>
      </c>
      <c r="AS11629" t="s">
        <v>818</v>
      </c>
      <c r="AT11629" t="s">
        <v>115</v>
      </c>
      <c r="AU11629">
        <v>11.18</v>
      </c>
      <c r="AV11629">
        <v>2010</v>
      </c>
      <c r="AW11629" s="3"/>
    </row>
    <row r="11630" spans="1:49" hidden="1" x14ac:dyDescent="0.35">
      <c r="A11630">
        <v>541585</v>
      </c>
      <c r="B11630">
        <v>0</v>
      </c>
      <c r="C11630" s="1">
        <v>32509</v>
      </c>
      <c r="D11630">
        <v>0</v>
      </c>
      <c r="E11630">
        <v>0</v>
      </c>
      <c r="F11630">
        <v>0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75815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X11630" s="1">
        <v>42491</v>
      </c>
      <c r="Y11630">
        <v>699020</v>
      </c>
      <c r="Z11630">
        <v>1450</v>
      </c>
      <c r="AA11630">
        <v>1450</v>
      </c>
      <c r="AB11630" s="2">
        <v>1450</v>
      </c>
      <c r="AC11630" t="s">
        <v>1</v>
      </c>
      <c r="AD11630">
        <v>6.7599999999999993E-2</v>
      </c>
      <c r="AE11630">
        <v>44.62</v>
      </c>
      <c r="AF11630" t="s">
        <v>50</v>
      </c>
      <c r="AG11630" t="s">
        <v>180</v>
      </c>
      <c r="AH11630" t="s">
        <v>28320</v>
      </c>
      <c r="AI11630" t="s">
        <v>26</v>
      </c>
      <c r="AJ11630" t="s">
        <v>46</v>
      </c>
      <c r="AK11630">
        <v>121200</v>
      </c>
      <c r="AL11630" t="s">
        <v>17</v>
      </c>
      <c r="AM11630" s="1">
        <v>40360</v>
      </c>
      <c r="AN11630" t="s">
        <v>8</v>
      </c>
      <c r="AO11630" t="s">
        <v>9</v>
      </c>
      <c r="AP11630" t="s">
        <v>4</v>
      </c>
      <c r="AQ11630" t="s">
        <v>122</v>
      </c>
      <c r="AR11630" t="s">
        <v>28321</v>
      </c>
      <c r="AS11630" t="s">
        <v>689</v>
      </c>
      <c r="AT11630" t="s">
        <v>31</v>
      </c>
      <c r="AU11630">
        <v>18.829999999999998</v>
      </c>
      <c r="AV11630">
        <v>2010</v>
      </c>
      <c r="AW11630" s="3"/>
    </row>
    <row r="11631" spans="1:49" hidden="1" x14ac:dyDescent="0.35">
      <c r="A11631">
        <v>541598</v>
      </c>
      <c r="B11631">
        <v>0</v>
      </c>
      <c r="C11631" s="1">
        <v>34455</v>
      </c>
      <c r="D11631">
        <v>0</v>
      </c>
      <c r="E11631">
        <v>0</v>
      </c>
      <c r="F11631">
        <v>0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75815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X11631" s="1">
        <v>40756</v>
      </c>
      <c r="Y11631">
        <v>699035</v>
      </c>
      <c r="Z11631">
        <v>9800</v>
      </c>
      <c r="AA11631">
        <v>9800</v>
      </c>
      <c r="AB11631" s="2">
        <v>9700</v>
      </c>
      <c r="AC11631" t="s">
        <v>1</v>
      </c>
      <c r="AD11631">
        <v>7.1400000000000005E-2</v>
      </c>
      <c r="AE11631">
        <v>303.23</v>
      </c>
      <c r="AF11631" t="s">
        <v>50</v>
      </c>
      <c r="AG11631" t="s">
        <v>108</v>
      </c>
      <c r="AH11631" t="s">
        <v>28322</v>
      </c>
      <c r="AI11631" t="s">
        <v>200</v>
      </c>
      <c r="AJ11631" t="s">
        <v>27</v>
      </c>
      <c r="AK11631">
        <v>60000</v>
      </c>
      <c r="AL11631" t="s">
        <v>17</v>
      </c>
      <c r="AM11631" s="1">
        <v>40360</v>
      </c>
      <c r="AN11631" t="s">
        <v>8</v>
      </c>
      <c r="AO11631" t="s">
        <v>9</v>
      </c>
      <c r="AP11631" t="s">
        <v>28323</v>
      </c>
      <c r="AQ11631" t="s">
        <v>122</v>
      </c>
      <c r="AR11631" t="s">
        <v>3548</v>
      </c>
      <c r="AS11631" t="s">
        <v>49</v>
      </c>
      <c r="AT11631" t="s">
        <v>31</v>
      </c>
      <c r="AU11631">
        <v>7.6</v>
      </c>
      <c r="AV11631">
        <v>2010</v>
      </c>
      <c r="AW11631" s="3"/>
    </row>
    <row r="11632" spans="1:49" hidden="1" x14ac:dyDescent="0.35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>
        <v>0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75815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X11632" s="1">
        <v>42461</v>
      </c>
      <c r="Y11632">
        <v>699036</v>
      </c>
      <c r="Z11632">
        <v>10000</v>
      </c>
      <c r="AA11632">
        <v>10000</v>
      </c>
      <c r="AB11632" s="2">
        <v>9975</v>
      </c>
      <c r="AC11632" t="s">
        <v>92</v>
      </c>
      <c r="AD11632">
        <v>0.1149</v>
      </c>
      <c r="AE11632">
        <v>219.88</v>
      </c>
      <c r="AF11632" t="s">
        <v>2</v>
      </c>
      <c r="AG11632" t="s">
        <v>3</v>
      </c>
      <c r="AH11632" t="s">
        <v>28324</v>
      </c>
      <c r="AI11632" t="s">
        <v>26</v>
      </c>
      <c r="AJ11632" t="s">
        <v>46</v>
      </c>
      <c r="AK11632">
        <v>83000</v>
      </c>
      <c r="AL11632" t="s">
        <v>4064</v>
      </c>
      <c r="AM11632" s="1">
        <v>40360</v>
      </c>
      <c r="AN11632" t="s">
        <v>8</v>
      </c>
      <c r="AO11632" t="s">
        <v>9</v>
      </c>
      <c r="AP11632" t="s">
        <v>4</v>
      </c>
      <c r="AQ11632" t="s">
        <v>11</v>
      </c>
      <c r="AR11632" t="s">
        <v>28325</v>
      </c>
      <c r="AS11632" t="s">
        <v>637</v>
      </c>
      <c r="AT11632" t="s">
        <v>638</v>
      </c>
      <c r="AU11632">
        <v>3.47</v>
      </c>
      <c r="AV11632">
        <v>2010</v>
      </c>
      <c r="AW11632" s="3"/>
    </row>
    <row r="11633" spans="1:49" hidden="1" x14ac:dyDescent="0.35">
      <c r="A11633">
        <v>541614</v>
      </c>
      <c r="B11633">
        <v>0</v>
      </c>
      <c r="C11633" s="1">
        <v>35247</v>
      </c>
      <c r="D11633">
        <v>2</v>
      </c>
      <c r="E11633">
        <v>0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75815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X11633" s="1">
        <v>42461</v>
      </c>
      <c r="Y11633">
        <v>699052</v>
      </c>
      <c r="Z11633">
        <v>14000</v>
      </c>
      <c r="AA11633">
        <v>14000</v>
      </c>
      <c r="AB11633" s="2">
        <v>13975</v>
      </c>
      <c r="AC11633" t="s">
        <v>92</v>
      </c>
      <c r="AD11633">
        <v>0.15210000000000001</v>
      </c>
      <c r="AE11633">
        <v>334.61</v>
      </c>
      <c r="AF11633" t="s">
        <v>54</v>
      </c>
      <c r="AG11633" t="s">
        <v>55</v>
      </c>
      <c r="AH11633" t="s">
        <v>28326</v>
      </c>
      <c r="AI11633" t="s">
        <v>200</v>
      </c>
      <c r="AJ11633" t="s">
        <v>46</v>
      </c>
      <c r="AK11633">
        <v>55000</v>
      </c>
      <c r="AL11633" t="s">
        <v>7</v>
      </c>
      <c r="AM11633" s="1">
        <v>40360</v>
      </c>
      <c r="AN11633" t="s">
        <v>8</v>
      </c>
      <c r="AO11633" t="s">
        <v>9</v>
      </c>
      <c r="AP11633" t="s">
        <v>28327</v>
      </c>
      <c r="AQ11633" t="s">
        <v>19</v>
      </c>
      <c r="AR11633" t="s">
        <v>28328</v>
      </c>
      <c r="AS11633" t="s">
        <v>425</v>
      </c>
      <c r="AT11633" t="s">
        <v>22</v>
      </c>
      <c r="AU11633">
        <v>8.23</v>
      </c>
      <c r="AV11633">
        <v>2010</v>
      </c>
      <c r="AW11633" s="3"/>
    </row>
    <row r="11634" spans="1:49" hidden="1" x14ac:dyDescent="0.35">
      <c r="A11634">
        <v>541620</v>
      </c>
      <c r="B11634">
        <v>0</v>
      </c>
      <c r="C11634" s="1">
        <v>29707</v>
      </c>
      <c r="D11634">
        <v>0</v>
      </c>
      <c r="E11634">
        <v>0</v>
      </c>
      <c r="F11634">
        <v>0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75815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X11634" s="1">
        <v>40544</v>
      </c>
      <c r="Y11634">
        <v>699058</v>
      </c>
      <c r="Z11634">
        <v>8500</v>
      </c>
      <c r="AA11634">
        <v>8500</v>
      </c>
      <c r="AB11634" s="2">
        <v>8450</v>
      </c>
      <c r="AC11634" t="s">
        <v>1</v>
      </c>
      <c r="AD11634">
        <v>6.7599999999999993E-2</v>
      </c>
      <c r="AE11634">
        <v>261.52999999999997</v>
      </c>
      <c r="AF11634" t="s">
        <v>50</v>
      </c>
      <c r="AG11634" t="s">
        <v>180</v>
      </c>
      <c r="AH11634" t="s">
        <v>4</v>
      </c>
      <c r="AI11634" t="s">
        <v>26</v>
      </c>
      <c r="AJ11634" t="s">
        <v>27</v>
      </c>
      <c r="AK11634">
        <v>150000</v>
      </c>
      <c r="AL11634" t="s">
        <v>17</v>
      </c>
      <c r="AM11634" s="1">
        <v>40360</v>
      </c>
      <c r="AN11634" t="s">
        <v>8</v>
      </c>
      <c r="AO11634" t="s">
        <v>9</v>
      </c>
      <c r="AP11634" t="s">
        <v>4</v>
      </c>
      <c r="AQ11634" t="s">
        <v>122</v>
      </c>
      <c r="AR11634" t="s">
        <v>10728</v>
      </c>
      <c r="AS11634" t="s">
        <v>2745</v>
      </c>
      <c r="AT11634" t="s">
        <v>547</v>
      </c>
      <c r="AU11634">
        <v>4.82</v>
      </c>
      <c r="AV11634">
        <v>2010</v>
      </c>
      <c r="AW11634" s="3"/>
    </row>
    <row r="11635" spans="1:49" hidden="1" x14ac:dyDescent="0.35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>
        <v>0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75815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X11635" s="1">
        <v>42491</v>
      </c>
      <c r="Y11635">
        <v>699131</v>
      </c>
      <c r="Z11635">
        <v>6000</v>
      </c>
      <c r="AA11635">
        <v>6000</v>
      </c>
      <c r="AB11635" s="2">
        <v>6000</v>
      </c>
      <c r="AC11635" t="s">
        <v>92</v>
      </c>
      <c r="AD11635">
        <v>0.1361</v>
      </c>
      <c r="AE11635">
        <v>138.4</v>
      </c>
      <c r="AF11635" t="s">
        <v>23</v>
      </c>
      <c r="AG11635" t="s">
        <v>24</v>
      </c>
      <c r="AH11635" t="s">
        <v>28329</v>
      </c>
      <c r="AI11635" t="s">
        <v>5</v>
      </c>
      <c r="AJ11635" t="s">
        <v>6</v>
      </c>
      <c r="AK11635">
        <v>14400</v>
      </c>
      <c r="AL11635" t="s">
        <v>17</v>
      </c>
      <c r="AM11635" s="1">
        <v>40360</v>
      </c>
      <c r="AN11635" t="s">
        <v>58</v>
      </c>
      <c r="AO11635" t="s">
        <v>9</v>
      </c>
      <c r="AP11635" t="s">
        <v>28330</v>
      </c>
      <c r="AQ11635" t="s">
        <v>11</v>
      </c>
      <c r="AR11635" t="s">
        <v>3760</v>
      </c>
      <c r="AS11635" t="s">
        <v>1892</v>
      </c>
      <c r="AT11635" t="s">
        <v>139</v>
      </c>
      <c r="AU11635">
        <v>11.25</v>
      </c>
      <c r="AV11635">
        <v>2010</v>
      </c>
      <c r="AW11635" s="3"/>
    </row>
    <row r="11636" spans="1:49" hidden="1" x14ac:dyDescent="0.35">
      <c r="A11636">
        <v>541696</v>
      </c>
      <c r="B11636">
        <v>0</v>
      </c>
      <c r="C11636" s="1">
        <v>38169</v>
      </c>
      <c r="D11636">
        <v>1</v>
      </c>
      <c r="E11636">
        <v>0</v>
      </c>
      <c r="F11636">
        <v>0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75815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X11636" s="1">
        <v>40969</v>
      </c>
      <c r="Y11636">
        <v>699143</v>
      </c>
      <c r="Z11636">
        <v>7500</v>
      </c>
      <c r="AA11636">
        <v>7500</v>
      </c>
      <c r="AB11636" s="2">
        <v>7465.8871799999997</v>
      </c>
      <c r="AC11636" t="s">
        <v>1</v>
      </c>
      <c r="AD11636">
        <v>7.8799999999999995E-2</v>
      </c>
      <c r="AE11636">
        <v>234.61</v>
      </c>
      <c r="AF11636" t="s">
        <v>50</v>
      </c>
      <c r="AG11636" t="s">
        <v>51</v>
      </c>
      <c r="AH11636" t="s">
        <v>4</v>
      </c>
      <c r="AI11636" t="s">
        <v>5781</v>
      </c>
      <c r="AJ11636" t="s">
        <v>27</v>
      </c>
      <c r="AK11636">
        <v>24000</v>
      </c>
      <c r="AL11636" t="s">
        <v>17</v>
      </c>
      <c r="AM11636" s="1">
        <v>40360</v>
      </c>
      <c r="AN11636" t="s">
        <v>8</v>
      </c>
      <c r="AO11636" t="s">
        <v>9</v>
      </c>
      <c r="AP11636" t="s">
        <v>28331</v>
      </c>
      <c r="AQ11636" t="s">
        <v>11</v>
      </c>
      <c r="AR11636" t="s">
        <v>28332</v>
      </c>
      <c r="AS11636" t="s">
        <v>4470</v>
      </c>
      <c r="AT11636" t="s">
        <v>1498</v>
      </c>
      <c r="AU11636">
        <v>13.5</v>
      </c>
      <c r="AV11636">
        <v>2010</v>
      </c>
      <c r="AW11636" s="3"/>
    </row>
    <row r="11637" spans="1:49" hidden="1" x14ac:dyDescent="0.35">
      <c r="A11637">
        <v>541703</v>
      </c>
      <c r="B11637">
        <v>0</v>
      </c>
      <c r="C11637" s="1">
        <v>37073</v>
      </c>
      <c r="D11637">
        <v>1</v>
      </c>
      <c r="E11637">
        <v>0</v>
      </c>
      <c r="F11637">
        <v>0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75815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X11637" s="1">
        <v>42064</v>
      </c>
      <c r="Y11637">
        <v>699153</v>
      </c>
      <c r="Z11637">
        <v>6000</v>
      </c>
      <c r="AA11637">
        <v>6000</v>
      </c>
      <c r="AB11637" s="2">
        <v>6000</v>
      </c>
      <c r="AC11637" t="s">
        <v>1</v>
      </c>
      <c r="AD11637">
        <v>7.1400000000000005E-2</v>
      </c>
      <c r="AE11637">
        <v>185.65</v>
      </c>
      <c r="AF11637" t="s">
        <v>50</v>
      </c>
      <c r="AG11637" t="s">
        <v>108</v>
      </c>
      <c r="AH11637" t="s">
        <v>2783</v>
      </c>
      <c r="AI11637" t="s">
        <v>143</v>
      </c>
      <c r="AJ11637" t="s">
        <v>6</v>
      </c>
      <c r="AK11637">
        <v>54000</v>
      </c>
      <c r="AL11637" t="s">
        <v>7</v>
      </c>
      <c r="AM11637" s="1">
        <v>40360</v>
      </c>
      <c r="AN11637" t="s">
        <v>8</v>
      </c>
      <c r="AO11637" t="s">
        <v>9</v>
      </c>
      <c r="AP11637" t="s">
        <v>28333</v>
      </c>
      <c r="AQ11637" t="s">
        <v>148</v>
      </c>
      <c r="AR11637" t="s">
        <v>28334</v>
      </c>
      <c r="AS11637" t="s">
        <v>1682</v>
      </c>
      <c r="AT11637" t="s">
        <v>14</v>
      </c>
      <c r="AU11637">
        <v>7.44</v>
      </c>
      <c r="AV11637">
        <v>2010</v>
      </c>
      <c r="AW11637" s="3"/>
    </row>
    <row r="11638" spans="1:49" hidden="1" x14ac:dyDescent="0.35">
      <c r="A11638">
        <v>541724</v>
      </c>
      <c r="B11638">
        <v>0</v>
      </c>
      <c r="C11638" s="1">
        <v>38139</v>
      </c>
      <c r="D11638">
        <v>2</v>
      </c>
      <c r="E11638">
        <v>0</v>
      </c>
      <c r="F11638">
        <v>0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75815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X11638" s="1">
        <v>42036</v>
      </c>
      <c r="Y11638">
        <v>699176</v>
      </c>
      <c r="Z11638">
        <v>14500</v>
      </c>
      <c r="AA11638">
        <v>14500</v>
      </c>
      <c r="AB11638" s="2">
        <v>14210.30342</v>
      </c>
      <c r="AC11638" t="s">
        <v>1</v>
      </c>
      <c r="AD11638">
        <v>0.1038</v>
      </c>
      <c r="AE11638">
        <v>470.47</v>
      </c>
      <c r="AF11638" t="s">
        <v>2</v>
      </c>
      <c r="AG11638" t="s">
        <v>63</v>
      </c>
      <c r="AH11638" t="s">
        <v>28335</v>
      </c>
      <c r="AI11638" t="s">
        <v>57</v>
      </c>
      <c r="AJ11638" t="s">
        <v>6</v>
      </c>
      <c r="AK11638">
        <v>30000</v>
      </c>
      <c r="AL11638" t="s">
        <v>7</v>
      </c>
      <c r="AM11638" s="1">
        <v>40391</v>
      </c>
      <c r="AN11638" t="s">
        <v>8</v>
      </c>
      <c r="AO11638" t="s">
        <v>9</v>
      </c>
      <c r="AP11638" t="s">
        <v>4</v>
      </c>
      <c r="AQ11638" t="s">
        <v>11</v>
      </c>
      <c r="AR11638" t="s">
        <v>28336</v>
      </c>
      <c r="AS11638" t="s">
        <v>1928</v>
      </c>
      <c r="AT11638" t="s">
        <v>1498</v>
      </c>
      <c r="AU11638">
        <v>18.8</v>
      </c>
      <c r="AV11638">
        <v>2010</v>
      </c>
      <c r="AW11638" s="3"/>
    </row>
    <row r="11639" spans="1:49" hidden="1" x14ac:dyDescent="0.35">
      <c r="A11639">
        <v>541733</v>
      </c>
      <c r="B11639">
        <v>0</v>
      </c>
      <c r="C11639" s="1">
        <v>32264</v>
      </c>
      <c r="D11639">
        <v>1</v>
      </c>
      <c r="E11639">
        <v>0</v>
      </c>
      <c r="F11639">
        <v>0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75815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X11639" s="1">
        <v>41456</v>
      </c>
      <c r="Y11639">
        <v>699186</v>
      </c>
      <c r="Z11639">
        <v>25000</v>
      </c>
      <c r="AA11639">
        <v>17575</v>
      </c>
      <c r="AB11639" s="2">
        <v>17201.590189999999</v>
      </c>
      <c r="AC11639" t="s">
        <v>1</v>
      </c>
      <c r="AD11639">
        <v>0.1075</v>
      </c>
      <c r="AE11639">
        <v>573.30999999999995</v>
      </c>
      <c r="AF11639" t="s">
        <v>2</v>
      </c>
      <c r="AG11639" t="s">
        <v>175</v>
      </c>
      <c r="AH11639" t="s">
        <v>28337</v>
      </c>
      <c r="AI11639" t="s">
        <v>110</v>
      </c>
      <c r="AJ11639" t="s">
        <v>6</v>
      </c>
      <c r="AK11639">
        <v>72000</v>
      </c>
      <c r="AL11639" t="s">
        <v>17</v>
      </c>
      <c r="AM11639" s="1">
        <v>40360</v>
      </c>
      <c r="AN11639" t="s">
        <v>8</v>
      </c>
      <c r="AO11639" t="s">
        <v>9</v>
      </c>
      <c r="AP11639" t="s">
        <v>4</v>
      </c>
      <c r="AQ11639" t="s">
        <v>148</v>
      </c>
      <c r="AR11639" t="s">
        <v>28338</v>
      </c>
      <c r="AS11639" t="s">
        <v>130</v>
      </c>
      <c r="AT11639" t="s">
        <v>131</v>
      </c>
      <c r="AU11639">
        <v>12.58</v>
      </c>
      <c r="AV11639">
        <v>2010</v>
      </c>
      <c r="AW11639" s="3"/>
    </row>
    <row r="11640" spans="1:49" hidden="1" x14ac:dyDescent="0.35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>
        <v>0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75815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X11640" s="1">
        <v>41456</v>
      </c>
      <c r="Y11640">
        <v>699267</v>
      </c>
      <c r="Z11640">
        <v>15000</v>
      </c>
      <c r="AA11640">
        <v>15000</v>
      </c>
      <c r="AB11640" s="2">
        <v>15000</v>
      </c>
      <c r="AC11640" t="s">
        <v>1</v>
      </c>
      <c r="AD11640">
        <v>0.1484</v>
      </c>
      <c r="AE11640">
        <v>518.80999999999995</v>
      </c>
      <c r="AF11640" t="s">
        <v>54</v>
      </c>
      <c r="AG11640" t="s">
        <v>309</v>
      </c>
      <c r="AH11640" t="s">
        <v>28339</v>
      </c>
      <c r="AI11640" t="s">
        <v>170</v>
      </c>
      <c r="AJ11640" t="s">
        <v>46</v>
      </c>
      <c r="AK11640">
        <v>76872</v>
      </c>
      <c r="AL11640" t="s">
        <v>7</v>
      </c>
      <c r="AM11640" s="1">
        <v>40360</v>
      </c>
      <c r="AN11640" t="s">
        <v>8</v>
      </c>
      <c r="AO11640" t="s">
        <v>9</v>
      </c>
      <c r="AP11640" t="s">
        <v>4</v>
      </c>
      <c r="AQ11640" t="s">
        <v>148</v>
      </c>
      <c r="AR11640" t="s">
        <v>17601</v>
      </c>
      <c r="AS11640" t="s">
        <v>68</v>
      </c>
      <c r="AT11640" t="s">
        <v>69</v>
      </c>
      <c r="AU11640">
        <v>9.5500000000000007</v>
      </c>
      <c r="AV11640">
        <v>2010</v>
      </c>
      <c r="AW11640" s="3"/>
    </row>
    <row r="11641" spans="1:49" hidden="1" x14ac:dyDescent="0.35">
      <c r="A11641">
        <v>541802</v>
      </c>
      <c r="B11641">
        <v>0</v>
      </c>
      <c r="C11641" s="1">
        <v>32874</v>
      </c>
      <c r="D11641">
        <v>0</v>
      </c>
      <c r="E11641">
        <v>0</v>
      </c>
      <c r="F11641">
        <v>0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75815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X11641" s="1">
        <v>41334</v>
      </c>
      <c r="Y11641">
        <v>699270</v>
      </c>
      <c r="Z11641">
        <v>5000</v>
      </c>
      <c r="AA11641">
        <v>5000</v>
      </c>
      <c r="AB11641" s="2">
        <v>5000</v>
      </c>
      <c r="AC11641" t="s">
        <v>1</v>
      </c>
      <c r="AD11641">
        <v>0.15579999999999999</v>
      </c>
      <c r="AE11641">
        <v>174.76</v>
      </c>
      <c r="AF11641" t="s">
        <v>54</v>
      </c>
      <c r="AG11641" t="s">
        <v>97</v>
      </c>
      <c r="AH11641" t="s">
        <v>8663</v>
      </c>
      <c r="AI11641" t="s">
        <v>200</v>
      </c>
      <c r="AJ11641" t="s">
        <v>6</v>
      </c>
      <c r="AK11641">
        <v>116000</v>
      </c>
      <c r="AL11641" t="s">
        <v>7</v>
      </c>
      <c r="AM11641" s="1">
        <v>40360</v>
      </c>
      <c r="AN11641" t="s">
        <v>8</v>
      </c>
      <c r="AO11641" t="s">
        <v>9</v>
      </c>
      <c r="AP11641" t="s">
        <v>28340</v>
      </c>
      <c r="AQ11641" t="s">
        <v>128</v>
      </c>
      <c r="AR11641" t="s">
        <v>4964</v>
      </c>
      <c r="AS11641" t="s">
        <v>6226</v>
      </c>
      <c r="AT11641" t="s">
        <v>14</v>
      </c>
      <c r="AU11641">
        <v>13.08</v>
      </c>
      <c r="AV11641">
        <v>2010</v>
      </c>
      <c r="AW11641" s="3"/>
    </row>
    <row r="11642" spans="1:49" hidden="1" x14ac:dyDescent="0.35">
      <c r="A11642">
        <v>541818</v>
      </c>
      <c r="B11642">
        <v>0</v>
      </c>
      <c r="C11642" s="1">
        <v>37500</v>
      </c>
      <c r="D11642">
        <v>0</v>
      </c>
      <c r="E11642">
        <v>0</v>
      </c>
      <c r="F11642">
        <v>0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75815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X11642" s="1">
        <v>40787</v>
      </c>
      <c r="Y11642">
        <v>699286</v>
      </c>
      <c r="Z11642">
        <v>4500</v>
      </c>
      <c r="AA11642">
        <v>4500</v>
      </c>
      <c r="AB11642" s="2">
        <v>4500</v>
      </c>
      <c r="AC11642" t="s">
        <v>1</v>
      </c>
      <c r="AD11642">
        <v>7.1400000000000005E-2</v>
      </c>
      <c r="AE11642">
        <v>139.24</v>
      </c>
      <c r="AF11642" t="s">
        <v>50</v>
      </c>
      <c r="AG11642" t="s">
        <v>108</v>
      </c>
      <c r="AH11642" t="s">
        <v>28341</v>
      </c>
      <c r="AI11642" t="s">
        <v>41</v>
      </c>
      <c r="AJ11642" t="s">
        <v>6</v>
      </c>
      <c r="AK11642">
        <v>32640</v>
      </c>
      <c r="AL11642" t="s">
        <v>4064</v>
      </c>
      <c r="AM11642" s="1">
        <v>40360</v>
      </c>
      <c r="AN11642" t="s">
        <v>8</v>
      </c>
      <c r="AO11642" t="s">
        <v>9</v>
      </c>
      <c r="AP11642" t="s">
        <v>28342</v>
      </c>
      <c r="AQ11642" t="s">
        <v>19</v>
      </c>
      <c r="AR11642" t="s">
        <v>28343</v>
      </c>
      <c r="AS11642" t="s">
        <v>2488</v>
      </c>
      <c r="AT11642" t="s">
        <v>2489</v>
      </c>
      <c r="AU11642">
        <v>20.81</v>
      </c>
      <c r="AV11642">
        <v>2010</v>
      </c>
      <c r="AW11642" s="3"/>
    </row>
    <row r="11643" spans="1:49" hidden="1" x14ac:dyDescent="0.35">
      <c r="A11643">
        <v>541831</v>
      </c>
      <c r="B11643">
        <v>0</v>
      </c>
      <c r="C11643" s="1">
        <v>33970</v>
      </c>
      <c r="D11643">
        <v>1</v>
      </c>
      <c r="E11643">
        <v>0</v>
      </c>
      <c r="F11643">
        <v>0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75815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X11643" s="1">
        <v>42491</v>
      </c>
      <c r="Y11643">
        <v>699303</v>
      </c>
      <c r="Z11643">
        <v>20000</v>
      </c>
      <c r="AA11643">
        <v>20000</v>
      </c>
      <c r="AB11643" s="2">
        <v>19900</v>
      </c>
      <c r="AC11643" t="s">
        <v>92</v>
      </c>
      <c r="AD11643">
        <v>0.16320000000000001</v>
      </c>
      <c r="AE11643">
        <v>489.77</v>
      </c>
      <c r="AF11643" t="s">
        <v>54</v>
      </c>
      <c r="AG11643" t="s">
        <v>528</v>
      </c>
      <c r="AH11643" t="s">
        <v>28344</v>
      </c>
      <c r="AI11643" t="s">
        <v>26</v>
      </c>
      <c r="AJ11643" t="s">
        <v>6</v>
      </c>
      <c r="AK11643">
        <v>98000</v>
      </c>
      <c r="AL11643" t="s">
        <v>7</v>
      </c>
      <c r="AM11643" s="1">
        <v>40391</v>
      </c>
      <c r="AN11643" t="s">
        <v>8</v>
      </c>
      <c r="AO11643" t="s">
        <v>9</v>
      </c>
      <c r="AP11643" t="s">
        <v>4</v>
      </c>
      <c r="AQ11643" t="s">
        <v>11</v>
      </c>
      <c r="AR11643" t="s">
        <v>28345</v>
      </c>
      <c r="AS11643" t="s">
        <v>13092</v>
      </c>
      <c r="AT11643" t="s">
        <v>22</v>
      </c>
      <c r="AU11643">
        <v>12.58</v>
      </c>
      <c r="AV11643">
        <v>2010</v>
      </c>
      <c r="AW11643" s="3"/>
    </row>
    <row r="11644" spans="1:49" hidden="1" x14ac:dyDescent="0.35">
      <c r="A11644">
        <v>541835</v>
      </c>
      <c r="B11644">
        <v>0</v>
      </c>
      <c r="C11644" s="1">
        <v>34151</v>
      </c>
      <c r="D11644">
        <v>0</v>
      </c>
      <c r="E11644">
        <v>0</v>
      </c>
      <c r="F11644">
        <v>0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75815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X11644" s="1">
        <v>40603</v>
      </c>
      <c r="Y11644">
        <v>699307</v>
      </c>
      <c r="Z11644">
        <v>4000</v>
      </c>
      <c r="AA11644">
        <v>4000</v>
      </c>
      <c r="AB11644" s="2">
        <v>4000</v>
      </c>
      <c r="AC11644" t="s">
        <v>1</v>
      </c>
      <c r="AD11644">
        <v>6.3899999999999998E-2</v>
      </c>
      <c r="AE11644">
        <v>122.4</v>
      </c>
      <c r="AF11644" t="s">
        <v>50</v>
      </c>
      <c r="AG11644" t="s">
        <v>446</v>
      </c>
      <c r="AH11644" t="s">
        <v>28346</v>
      </c>
      <c r="AI11644" t="s">
        <v>143</v>
      </c>
      <c r="AJ11644" t="s">
        <v>6</v>
      </c>
      <c r="AK11644">
        <v>48000</v>
      </c>
      <c r="AL11644" t="s">
        <v>7</v>
      </c>
      <c r="AM11644" s="1">
        <v>40360</v>
      </c>
      <c r="AN11644" t="s">
        <v>8</v>
      </c>
      <c r="AO11644" t="s">
        <v>9</v>
      </c>
      <c r="AP11644" t="s">
        <v>28347</v>
      </c>
      <c r="AQ11644" t="s">
        <v>216</v>
      </c>
      <c r="AR11644" t="s">
        <v>28348</v>
      </c>
      <c r="AS11644" t="s">
        <v>150</v>
      </c>
      <c r="AT11644" t="s">
        <v>151</v>
      </c>
      <c r="AU11644">
        <v>20.13</v>
      </c>
      <c r="AV11644">
        <v>2010</v>
      </c>
      <c r="AW11644" s="3"/>
    </row>
    <row r="11645" spans="1:49" hidden="1" x14ac:dyDescent="0.35">
      <c r="A11645">
        <v>541894</v>
      </c>
      <c r="B11645">
        <v>0</v>
      </c>
      <c r="C11645" s="1">
        <v>36526</v>
      </c>
      <c r="D11645">
        <v>2</v>
      </c>
      <c r="E11645">
        <v>0</v>
      </c>
      <c r="F11645">
        <v>0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75815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X11645" s="1">
        <v>41671</v>
      </c>
      <c r="Y11645">
        <v>699377</v>
      </c>
      <c r="Z11645">
        <v>2400</v>
      </c>
      <c r="AA11645">
        <v>2400</v>
      </c>
      <c r="AB11645" s="2">
        <v>2400</v>
      </c>
      <c r="AC11645" t="s">
        <v>92</v>
      </c>
      <c r="AD11645">
        <v>0.17560000000000001</v>
      </c>
      <c r="AE11645">
        <v>60.38</v>
      </c>
      <c r="AF11645" t="s">
        <v>140</v>
      </c>
      <c r="AG11645" t="s">
        <v>141</v>
      </c>
      <c r="AH11645" t="s">
        <v>28349</v>
      </c>
      <c r="AI11645" t="s">
        <v>170</v>
      </c>
      <c r="AJ11645" t="s">
        <v>6</v>
      </c>
      <c r="AK11645">
        <v>42000</v>
      </c>
      <c r="AL11645" t="s">
        <v>17</v>
      </c>
      <c r="AM11645" s="1">
        <v>40360</v>
      </c>
      <c r="AN11645" t="s">
        <v>58</v>
      </c>
      <c r="AO11645" t="s">
        <v>9</v>
      </c>
      <c r="AP11645" t="s">
        <v>4</v>
      </c>
      <c r="AQ11645" t="s">
        <v>11</v>
      </c>
      <c r="AR11645" t="s">
        <v>10829</v>
      </c>
      <c r="AS11645" t="s">
        <v>1037</v>
      </c>
      <c r="AT11645" t="s">
        <v>14</v>
      </c>
      <c r="AU11645">
        <v>1.1399999999999999</v>
      </c>
      <c r="AV11645">
        <v>2010</v>
      </c>
      <c r="AW11645" s="3"/>
    </row>
    <row r="11646" spans="1:49" hidden="1" x14ac:dyDescent="0.35">
      <c r="A11646">
        <v>541906</v>
      </c>
      <c r="B11646">
        <v>0</v>
      </c>
      <c r="C11646" s="1">
        <v>31868</v>
      </c>
      <c r="D11646">
        <v>1</v>
      </c>
      <c r="E11646">
        <v>0</v>
      </c>
      <c r="F11646">
        <v>0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75815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X11646" s="1">
        <v>40695</v>
      </c>
      <c r="Y11646">
        <v>699392</v>
      </c>
      <c r="Z11646">
        <v>10000</v>
      </c>
      <c r="AA11646">
        <v>10000</v>
      </c>
      <c r="AB11646" s="2">
        <v>9800</v>
      </c>
      <c r="AC11646" t="s">
        <v>1</v>
      </c>
      <c r="AD11646">
        <v>7.51E-2</v>
      </c>
      <c r="AE11646">
        <v>311.11</v>
      </c>
      <c r="AF11646" t="s">
        <v>50</v>
      </c>
      <c r="AG11646" t="s">
        <v>103</v>
      </c>
      <c r="AH11646" t="s">
        <v>28350</v>
      </c>
      <c r="AI11646" t="s">
        <v>143</v>
      </c>
      <c r="AJ11646" t="s">
        <v>46</v>
      </c>
      <c r="AK11646">
        <v>175000</v>
      </c>
      <c r="AL11646" t="s">
        <v>17</v>
      </c>
      <c r="AM11646" s="1">
        <v>40360</v>
      </c>
      <c r="AN11646" t="s">
        <v>8</v>
      </c>
      <c r="AO11646" t="s">
        <v>9</v>
      </c>
      <c r="AP11646" t="s">
        <v>28351</v>
      </c>
      <c r="AQ11646" t="s">
        <v>11</v>
      </c>
      <c r="AR11646" t="s">
        <v>28352</v>
      </c>
      <c r="AS11646" t="s">
        <v>665</v>
      </c>
      <c r="AT11646" t="s">
        <v>22</v>
      </c>
      <c r="AU11646">
        <v>6.05</v>
      </c>
      <c r="AV11646">
        <v>2010</v>
      </c>
      <c r="AW11646" s="3"/>
    </row>
    <row r="11647" spans="1:49" hidden="1" x14ac:dyDescent="0.35">
      <c r="A11647">
        <v>541913</v>
      </c>
      <c r="B11647">
        <v>0</v>
      </c>
      <c r="C11647" s="1">
        <v>38353</v>
      </c>
      <c r="D11647">
        <v>2</v>
      </c>
      <c r="E11647">
        <v>0</v>
      </c>
      <c r="F11647">
        <v>0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75815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X11647" s="1">
        <v>42491</v>
      </c>
      <c r="Y11647">
        <v>699397</v>
      </c>
      <c r="Z11647">
        <v>4000</v>
      </c>
      <c r="AA11647">
        <v>4000</v>
      </c>
      <c r="AB11647" s="2">
        <v>4000</v>
      </c>
      <c r="AC11647" t="s">
        <v>1</v>
      </c>
      <c r="AD11647">
        <v>0.1075</v>
      </c>
      <c r="AE11647">
        <v>130.49</v>
      </c>
      <c r="AF11647" t="s">
        <v>2</v>
      </c>
      <c r="AG11647" t="s">
        <v>175</v>
      </c>
      <c r="AH11647" t="s">
        <v>28353</v>
      </c>
      <c r="AI11647" t="s">
        <v>57</v>
      </c>
      <c r="AJ11647" t="s">
        <v>46</v>
      </c>
      <c r="AK11647">
        <v>55800</v>
      </c>
      <c r="AL11647" t="s">
        <v>17</v>
      </c>
      <c r="AM11647" s="1">
        <v>40360</v>
      </c>
      <c r="AN11647" t="s">
        <v>8</v>
      </c>
      <c r="AO11647" t="s">
        <v>9</v>
      </c>
      <c r="AP11647" t="s">
        <v>28354</v>
      </c>
      <c r="AQ11647" t="s">
        <v>11</v>
      </c>
      <c r="AR11647" t="s">
        <v>2187</v>
      </c>
      <c r="AS11647" t="s">
        <v>1466</v>
      </c>
      <c r="AT11647" t="s">
        <v>1076</v>
      </c>
      <c r="AU11647">
        <v>8.06</v>
      </c>
      <c r="AV11647">
        <v>2010</v>
      </c>
      <c r="AW11647" s="3"/>
    </row>
    <row r="11648" spans="1:49" hidden="1" x14ac:dyDescent="0.35">
      <c r="A11648">
        <v>541934</v>
      </c>
      <c r="B11648">
        <v>0</v>
      </c>
      <c r="C11648" s="1">
        <v>32813</v>
      </c>
      <c r="D11648">
        <v>1</v>
      </c>
      <c r="E11648">
        <v>0</v>
      </c>
      <c r="F11648">
        <v>0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75815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X11648" s="1">
        <v>41214</v>
      </c>
      <c r="Y11648">
        <v>699423</v>
      </c>
      <c r="Z11648">
        <v>9600</v>
      </c>
      <c r="AA11648">
        <v>9600</v>
      </c>
      <c r="AB11648" s="2">
        <v>9600</v>
      </c>
      <c r="AC11648" t="s">
        <v>92</v>
      </c>
      <c r="AD11648">
        <v>0.16450000000000001</v>
      </c>
      <c r="AE11648">
        <v>235.76</v>
      </c>
      <c r="AF11648" t="s">
        <v>140</v>
      </c>
      <c r="AG11648" t="s">
        <v>298</v>
      </c>
      <c r="AH11648" t="s">
        <v>28355</v>
      </c>
      <c r="AI11648" t="s">
        <v>200</v>
      </c>
      <c r="AJ11648" t="s">
        <v>46</v>
      </c>
      <c r="AK11648">
        <v>162000</v>
      </c>
      <c r="AL11648" t="s">
        <v>17</v>
      </c>
      <c r="AM11648" s="1">
        <v>40360</v>
      </c>
      <c r="AN11648" t="s">
        <v>58</v>
      </c>
      <c r="AO11648" t="s">
        <v>9</v>
      </c>
      <c r="AP11648" t="s">
        <v>28356</v>
      </c>
      <c r="AQ11648" t="s">
        <v>78</v>
      </c>
      <c r="AR11648" t="s">
        <v>28357</v>
      </c>
      <c r="AS11648" t="s">
        <v>487</v>
      </c>
      <c r="AT11648" t="s">
        <v>488</v>
      </c>
      <c r="AU11648">
        <v>12.12</v>
      </c>
      <c r="AV11648">
        <v>2010</v>
      </c>
      <c r="AW11648" s="3"/>
    </row>
    <row r="11649" spans="1:49" hidden="1" x14ac:dyDescent="0.35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>
        <v>0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75815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X11649" s="1">
        <v>41852</v>
      </c>
      <c r="Y11649">
        <v>699440</v>
      </c>
      <c r="Z11649">
        <v>15000</v>
      </c>
      <c r="AA11649">
        <v>15000</v>
      </c>
      <c r="AB11649" s="2">
        <v>14875</v>
      </c>
      <c r="AC11649" t="s">
        <v>92</v>
      </c>
      <c r="AD11649">
        <v>0.1323</v>
      </c>
      <c r="AE11649">
        <v>343.07</v>
      </c>
      <c r="AF11649" t="s">
        <v>23</v>
      </c>
      <c r="AG11649" t="s">
        <v>119</v>
      </c>
      <c r="AH11649" t="s">
        <v>28358</v>
      </c>
      <c r="AI11649" t="s">
        <v>26</v>
      </c>
      <c r="AJ11649" t="s">
        <v>46</v>
      </c>
      <c r="AK11649">
        <v>47844</v>
      </c>
      <c r="AL11649" t="s">
        <v>17</v>
      </c>
      <c r="AM11649" s="1">
        <v>40360</v>
      </c>
      <c r="AN11649" t="s">
        <v>8</v>
      </c>
      <c r="AO11649" t="s">
        <v>9</v>
      </c>
      <c r="AP11649" t="s">
        <v>4</v>
      </c>
      <c r="AQ11649" t="s">
        <v>11</v>
      </c>
      <c r="AR11649" t="s">
        <v>17109</v>
      </c>
      <c r="AS11649" t="s">
        <v>1573</v>
      </c>
      <c r="AT11649" t="s">
        <v>151</v>
      </c>
      <c r="AU11649">
        <v>1.53</v>
      </c>
      <c r="AV11649">
        <v>2010</v>
      </c>
      <c r="AW11649" s="3"/>
    </row>
    <row r="11650" spans="1:49" hidden="1" x14ac:dyDescent="0.35">
      <c r="A11650">
        <v>541971</v>
      </c>
      <c r="B11650">
        <v>0</v>
      </c>
      <c r="C11650" s="1">
        <v>38749</v>
      </c>
      <c r="D11650">
        <v>0</v>
      </c>
      <c r="E11650">
        <v>0</v>
      </c>
      <c r="F11650">
        <v>0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75815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X11650" s="1">
        <v>42401</v>
      </c>
      <c r="Y11650">
        <v>699465</v>
      </c>
      <c r="Z11650">
        <v>4000</v>
      </c>
      <c r="AA11650">
        <v>4000</v>
      </c>
      <c r="AB11650" s="2">
        <v>4000</v>
      </c>
      <c r="AC11650" t="s">
        <v>1</v>
      </c>
      <c r="AD11650">
        <v>7.8799999999999995E-2</v>
      </c>
      <c r="AE11650">
        <v>125.13</v>
      </c>
      <c r="AF11650" t="s">
        <v>50</v>
      </c>
      <c r="AG11650" t="s">
        <v>51</v>
      </c>
      <c r="AH11650" t="s">
        <v>28359</v>
      </c>
      <c r="AI11650" t="s">
        <v>5</v>
      </c>
      <c r="AJ11650" t="s">
        <v>6</v>
      </c>
      <c r="AK11650">
        <v>35000</v>
      </c>
      <c r="AL11650" t="s">
        <v>17</v>
      </c>
      <c r="AM11650" s="1">
        <v>40360</v>
      </c>
      <c r="AN11650" t="s">
        <v>8</v>
      </c>
      <c r="AO11650" t="s">
        <v>9</v>
      </c>
      <c r="AP11650" t="s">
        <v>4</v>
      </c>
      <c r="AQ11650" t="s">
        <v>11</v>
      </c>
      <c r="AR11650" t="s">
        <v>28360</v>
      </c>
      <c r="AS11650" t="s">
        <v>788</v>
      </c>
      <c r="AT11650" t="s">
        <v>228</v>
      </c>
      <c r="AU11650">
        <v>16.66</v>
      </c>
      <c r="AV11650">
        <v>2010</v>
      </c>
      <c r="AW11650" s="3"/>
    </row>
    <row r="11651" spans="1:49" hidden="1" x14ac:dyDescent="0.35">
      <c r="A11651">
        <v>541979</v>
      </c>
      <c r="B11651">
        <v>0</v>
      </c>
      <c r="C11651" s="1">
        <v>34943</v>
      </c>
      <c r="D11651">
        <v>0</v>
      </c>
      <c r="E11651">
        <v>0</v>
      </c>
      <c r="F11651">
        <v>0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75815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X11651" s="1">
        <v>41456</v>
      </c>
      <c r="Y11651">
        <v>699474</v>
      </c>
      <c r="Z11651">
        <v>8000</v>
      </c>
      <c r="AA11651">
        <v>8000</v>
      </c>
      <c r="AB11651" s="2">
        <v>8000</v>
      </c>
      <c r="AC11651" t="s">
        <v>1</v>
      </c>
      <c r="AD11651">
        <v>7.1400000000000005E-2</v>
      </c>
      <c r="AE11651">
        <v>247.53</v>
      </c>
      <c r="AF11651" t="s">
        <v>50</v>
      </c>
      <c r="AG11651" t="s">
        <v>108</v>
      </c>
      <c r="AH11651" t="s">
        <v>28361</v>
      </c>
      <c r="AI11651" t="s">
        <v>170</v>
      </c>
      <c r="AJ11651" t="s">
        <v>46</v>
      </c>
      <c r="AK11651">
        <v>38000</v>
      </c>
      <c r="AL11651" t="s">
        <v>4064</v>
      </c>
      <c r="AM11651" s="1">
        <v>40360</v>
      </c>
      <c r="AN11651" t="s">
        <v>8</v>
      </c>
      <c r="AO11651" t="s">
        <v>9</v>
      </c>
      <c r="AP11651" t="s">
        <v>28362</v>
      </c>
      <c r="AQ11651" t="s">
        <v>216</v>
      </c>
      <c r="AR11651" t="s">
        <v>28363</v>
      </c>
      <c r="AS11651" t="s">
        <v>788</v>
      </c>
      <c r="AT11651" t="s">
        <v>228</v>
      </c>
      <c r="AU11651">
        <v>10.74</v>
      </c>
      <c r="AV11651">
        <v>2010</v>
      </c>
      <c r="AW11651" s="3"/>
    </row>
    <row r="11652" spans="1:49" hidden="1" x14ac:dyDescent="0.35">
      <c r="A11652">
        <v>542005</v>
      </c>
      <c r="B11652">
        <v>0</v>
      </c>
      <c r="C11652" s="1">
        <v>36831</v>
      </c>
      <c r="D11652">
        <v>0</v>
      </c>
      <c r="E11652">
        <v>0</v>
      </c>
      <c r="F11652">
        <v>0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75815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X11652" s="1">
        <v>42186</v>
      </c>
      <c r="Y11652">
        <v>699506</v>
      </c>
      <c r="Z11652">
        <v>12250</v>
      </c>
      <c r="AA11652">
        <v>12250</v>
      </c>
      <c r="AB11652" s="2">
        <v>12250</v>
      </c>
      <c r="AC11652" t="s">
        <v>92</v>
      </c>
      <c r="AD11652">
        <v>0.15210000000000001</v>
      </c>
      <c r="AE11652">
        <v>292.77999999999997</v>
      </c>
      <c r="AF11652" t="s">
        <v>54</v>
      </c>
      <c r="AG11652" t="s">
        <v>55</v>
      </c>
      <c r="AH11652" t="s">
        <v>28364</v>
      </c>
      <c r="AI11652" t="s">
        <v>200</v>
      </c>
      <c r="AJ11652" t="s">
        <v>6</v>
      </c>
      <c r="AK11652">
        <v>37000</v>
      </c>
      <c r="AL11652" t="s">
        <v>7</v>
      </c>
      <c r="AM11652" s="1">
        <v>40360</v>
      </c>
      <c r="AN11652" t="s">
        <v>8</v>
      </c>
      <c r="AO11652" t="s">
        <v>9</v>
      </c>
      <c r="AP11652" t="s">
        <v>4</v>
      </c>
      <c r="AQ11652" t="s">
        <v>11</v>
      </c>
      <c r="AR11652" t="s">
        <v>468</v>
      </c>
      <c r="AS11652" t="s">
        <v>2950</v>
      </c>
      <c r="AT11652" t="s">
        <v>1244</v>
      </c>
      <c r="AU11652">
        <v>23.87</v>
      </c>
      <c r="AV11652">
        <v>2010</v>
      </c>
      <c r="AW11652" s="3"/>
    </row>
    <row r="11653" spans="1:49" hidden="1" x14ac:dyDescent="0.35">
      <c r="A11653">
        <v>542007</v>
      </c>
      <c r="B11653">
        <v>0</v>
      </c>
      <c r="C11653" s="1">
        <v>37377</v>
      </c>
      <c r="D11653">
        <v>0</v>
      </c>
      <c r="E11653">
        <v>0</v>
      </c>
      <c r="F11653">
        <v>0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75815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X11653" s="1">
        <v>40603</v>
      </c>
      <c r="Y11653">
        <v>699508</v>
      </c>
      <c r="Z11653">
        <v>4000</v>
      </c>
      <c r="AA11653">
        <v>4000</v>
      </c>
      <c r="AB11653" s="2">
        <v>4000</v>
      </c>
      <c r="AC11653" t="s">
        <v>1</v>
      </c>
      <c r="AD11653">
        <v>0.1149</v>
      </c>
      <c r="AE11653">
        <v>131.88999999999999</v>
      </c>
      <c r="AF11653" t="s">
        <v>2</v>
      </c>
      <c r="AG11653" t="s">
        <v>3</v>
      </c>
      <c r="AH11653" t="s">
        <v>28365</v>
      </c>
      <c r="AI11653" t="s">
        <v>5</v>
      </c>
      <c r="AJ11653" t="s">
        <v>6</v>
      </c>
      <c r="AK11653">
        <v>12000</v>
      </c>
      <c r="AL11653" t="s">
        <v>17</v>
      </c>
      <c r="AM11653" s="1">
        <v>40360</v>
      </c>
      <c r="AN11653" t="s">
        <v>58</v>
      </c>
      <c r="AO11653" t="s">
        <v>9</v>
      </c>
      <c r="AP11653" t="s">
        <v>28366</v>
      </c>
      <c r="AQ11653" t="s">
        <v>11</v>
      </c>
      <c r="AR11653" t="s">
        <v>28367</v>
      </c>
      <c r="AS11653" t="s">
        <v>327</v>
      </c>
      <c r="AT11653" t="s">
        <v>131</v>
      </c>
      <c r="AU11653">
        <v>14.4</v>
      </c>
      <c r="AV11653">
        <v>2010</v>
      </c>
      <c r="AW11653" s="3"/>
    </row>
    <row r="11654" spans="1:49" hidden="1" x14ac:dyDescent="0.35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>
        <v>0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75815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X11654" s="1">
        <v>42491</v>
      </c>
      <c r="Y11654">
        <v>699524</v>
      </c>
      <c r="Z11654">
        <v>6000</v>
      </c>
      <c r="AA11654">
        <v>6000</v>
      </c>
      <c r="AB11654" s="2">
        <v>6000</v>
      </c>
      <c r="AC11654" t="s">
        <v>92</v>
      </c>
      <c r="AD11654">
        <v>0.16320000000000001</v>
      </c>
      <c r="AE11654">
        <v>146.94</v>
      </c>
      <c r="AF11654" t="s">
        <v>54</v>
      </c>
      <c r="AG11654" t="s">
        <v>528</v>
      </c>
      <c r="AH11654" t="s">
        <v>28368</v>
      </c>
      <c r="AI11654" t="s">
        <v>26</v>
      </c>
      <c r="AJ11654" t="s">
        <v>6</v>
      </c>
      <c r="AK11654">
        <v>70500</v>
      </c>
      <c r="AL11654" t="s">
        <v>17</v>
      </c>
      <c r="AM11654" s="1">
        <v>40360</v>
      </c>
      <c r="AN11654" t="s">
        <v>8</v>
      </c>
      <c r="AO11654" t="s">
        <v>9</v>
      </c>
      <c r="AP11654" t="s">
        <v>28369</v>
      </c>
      <c r="AQ11654" t="s">
        <v>148</v>
      </c>
      <c r="AR11654" t="s">
        <v>28370</v>
      </c>
      <c r="AS11654" t="s">
        <v>1021</v>
      </c>
      <c r="AT11654" t="s">
        <v>14</v>
      </c>
      <c r="AU11654">
        <v>12.15</v>
      </c>
      <c r="AV11654">
        <v>2010</v>
      </c>
      <c r="AW11654" s="3"/>
    </row>
    <row r="11655" spans="1:49" hidden="1" x14ac:dyDescent="0.35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>
        <v>0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75815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X11655" s="1">
        <v>41456</v>
      </c>
      <c r="Y11655">
        <v>699544</v>
      </c>
      <c r="Z11655">
        <v>1000</v>
      </c>
      <c r="AA11655">
        <v>1000</v>
      </c>
      <c r="AB11655" s="2">
        <v>1000</v>
      </c>
      <c r="AC11655" t="s">
        <v>1</v>
      </c>
      <c r="AD11655">
        <v>0.1038</v>
      </c>
      <c r="AE11655">
        <v>32.450000000000003</v>
      </c>
      <c r="AF11655" t="s">
        <v>2</v>
      </c>
      <c r="AG11655" t="s">
        <v>63</v>
      </c>
      <c r="AH11655" t="s">
        <v>28371</v>
      </c>
      <c r="AI11655" t="s">
        <v>143</v>
      </c>
      <c r="AJ11655" t="s">
        <v>46</v>
      </c>
      <c r="AK11655">
        <v>200000</v>
      </c>
      <c r="AL11655" t="s">
        <v>4064</v>
      </c>
      <c r="AM11655" s="1">
        <v>40360</v>
      </c>
      <c r="AN11655" t="s">
        <v>8</v>
      </c>
      <c r="AO11655" t="s">
        <v>9</v>
      </c>
      <c r="AP11655" t="s">
        <v>4</v>
      </c>
      <c r="AQ11655" t="s">
        <v>19</v>
      </c>
      <c r="AR11655" t="s">
        <v>28372</v>
      </c>
      <c r="AS11655" t="s">
        <v>2832</v>
      </c>
      <c r="AT11655" t="s">
        <v>1213</v>
      </c>
      <c r="AU11655">
        <v>9.58</v>
      </c>
      <c r="AV11655">
        <v>2010</v>
      </c>
      <c r="AW11655" s="3"/>
    </row>
    <row r="11656" spans="1:49" hidden="1" x14ac:dyDescent="0.35">
      <c r="A11656">
        <v>542043</v>
      </c>
      <c r="B11656">
        <v>0</v>
      </c>
      <c r="C11656" s="1">
        <v>29495</v>
      </c>
      <c r="D11656">
        <v>0</v>
      </c>
      <c r="E11656">
        <v>0</v>
      </c>
      <c r="F11656">
        <v>0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75815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X11656" s="1">
        <v>42095</v>
      </c>
      <c r="Y11656">
        <v>699547</v>
      </c>
      <c r="Z11656">
        <v>25000</v>
      </c>
      <c r="AA11656">
        <v>16925</v>
      </c>
      <c r="AB11656" s="2">
        <v>16532.916310000001</v>
      </c>
      <c r="AC11656" t="s">
        <v>92</v>
      </c>
      <c r="AD11656">
        <v>0.1186</v>
      </c>
      <c r="AE11656">
        <v>375.3</v>
      </c>
      <c r="AF11656" t="s">
        <v>2</v>
      </c>
      <c r="AG11656" t="s">
        <v>15</v>
      </c>
      <c r="AH11656" t="s">
        <v>7115</v>
      </c>
      <c r="AI11656" t="s">
        <v>110</v>
      </c>
      <c r="AJ11656" t="s">
        <v>46</v>
      </c>
      <c r="AK11656">
        <v>75600</v>
      </c>
      <c r="AL11656" t="s">
        <v>7</v>
      </c>
      <c r="AM11656" s="1">
        <v>40360</v>
      </c>
      <c r="AN11656" t="s">
        <v>8</v>
      </c>
      <c r="AO11656" t="s">
        <v>9</v>
      </c>
      <c r="AP11656" t="s">
        <v>28373</v>
      </c>
      <c r="AQ11656" t="s">
        <v>11</v>
      </c>
      <c r="AR11656" t="s">
        <v>28374</v>
      </c>
      <c r="AS11656" t="s">
        <v>1559</v>
      </c>
      <c r="AT11656" t="s">
        <v>62</v>
      </c>
      <c r="AU11656">
        <v>23.92</v>
      </c>
      <c r="AV11656">
        <v>2010</v>
      </c>
      <c r="AW11656" s="3"/>
    </row>
    <row r="11657" spans="1:49" hidden="1" x14ac:dyDescent="0.35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>
        <v>0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75815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X11657" s="1">
        <v>42036</v>
      </c>
      <c r="Y11657">
        <v>699557</v>
      </c>
      <c r="Z11657">
        <v>5100</v>
      </c>
      <c r="AA11657">
        <v>5100</v>
      </c>
      <c r="AB11657" s="2">
        <v>5100</v>
      </c>
      <c r="AC11657" t="s">
        <v>1</v>
      </c>
      <c r="AD11657">
        <v>0.1149</v>
      </c>
      <c r="AE11657">
        <v>168.16</v>
      </c>
      <c r="AF11657" t="s">
        <v>2</v>
      </c>
      <c r="AG11657" t="s">
        <v>3</v>
      </c>
      <c r="AH11657" t="s">
        <v>28375</v>
      </c>
      <c r="AI11657" t="s">
        <v>5</v>
      </c>
      <c r="AJ11657" t="s">
        <v>6</v>
      </c>
      <c r="AK11657">
        <v>61150</v>
      </c>
      <c r="AL11657" t="s">
        <v>17</v>
      </c>
      <c r="AM11657" s="1">
        <v>40360</v>
      </c>
      <c r="AN11657" t="s">
        <v>8</v>
      </c>
      <c r="AO11657" t="s">
        <v>9</v>
      </c>
      <c r="AP11657" t="s">
        <v>28376</v>
      </c>
      <c r="AQ11657" t="s">
        <v>11</v>
      </c>
      <c r="AR11657" t="s">
        <v>28377</v>
      </c>
      <c r="AS11657" t="s">
        <v>341</v>
      </c>
      <c r="AT11657" t="s">
        <v>22</v>
      </c>
      <c r="AU11657">
        <v>14.31</v>
      </c>
      <c r="AV11657">
        <v>2010</v>
      </c>
      <c r="AW11657" s="3"/>
    </row>
    <row r="11658" spans="1:49" hidden="1" x14ac:dyDescent="0.35">
      <c r="A11658">
        <v>542063</v>
      </c>
      <c r="B11658">
        <v>0</v>
      </c>
      <c r="C11658" s="1">
        <v>38231</v>
      </c>
      <c r="D11658">
        <v>0</v>
      </c>
      <c r="E11658">
        <v>0</v>
      </c>
      <c r="F11658">
        <v>0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75815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X11658" s="1">
        <v>42186</v>
      </c>
      <c r="Y11658">
        <v>699574</v>
      </c>
      <c r="Z11658">
        <v>15250</v>
      </c>
      <c r="AA11658">
        <v>15250</v>
      </c>
      <c r="AB11658" s="2">
        <v>15250</v>
      </c>
      <c r="AC11658" t="s">
        <v>92</v>
      </c>
      <c r="AD11658">
        <v>0.16320000000000001</v>
      </c>
      <c r="AE11658">
        <v>373.45</v>
      </c>
      <c r="AF11658" t="s">
        <v>54</v>
      </c>
      <c r="AG11658" t="s">
        <v>528</v>
      </c>
      <c r="AH11658" t="s">
        <v>15809</v>
      </c>
      <c r="AI11658" t="s">
        <v>65</v>
      </c>
      <c r="AJ11658" t="s">
        <v>6</v>
      </c>
      <c r="AK11658">
        <v>46800</v>
      </c>
      <c r="AL11658" t="s">
        <v>7</v>
      </c>
      <c r="AM11658" s="1">
        <v>40391</v>
      </c>
      <c r="AN11658" t="s">
        <v>8</v>
      </c>
      <c r="AO11658" t="s">
        <v>9</v>
      </c>
      <c r="AP11658" t="s">
        <v>4</v>
      </c>
      <c r="AQ11658" t="s">
        <v>11</v>
      </c>
      <c r="AR11658" t="s">
        <v>4544</v>
      </c>
      <c r="AS11658" t="s">
        <v>1107</v>
      </c>
      <c r="AT11658" t="s">
        <v>14</v>
      </c>
      <c r="AU11658">
        <v>24.49</v>
      </c>
      <c r="AV11658">
        <v>2010</v>
      </c>
      <c r="AW11658" s="3"/>
    </row>
    <row r="11659" spans="1:49" hidden="1" x14ac:dyDescent="0.35">
      <c r="A11659">
        <v>542117</v>
      </c>
      <c r="B11659">
        <v>0</v>
      </c>
      <c r="C11659" s="1">
        <v>36586</v>
      </c>
      <c r="D11659">
        <v>0</v>
      </c>
      <c r="E11659">
        <v>0</v>
      </c>
      <c r="F11659">
        <v>0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75815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X11659" s="1">
        <v>41456</v>
      </c>
      <c r="Y11659">
        <v>699637</v>
      </c>
      <c r="Z11659">
        <v>4000</v>
      </c>
      <c r="AA11659">
        <v>4000</v>
      </c>
      <c r="AB11659" s="2">
        <v>4000</v>
      </c>
      <c r="AC11659" t="s">
        <v>1</v>
      </c>
      <c r="AD11659">
        <v>0.1484</v>
      </c>
      <c r="AE11659">
        <v>138.35</v>
      </c>
      <c r="AF11659" t="s">
        <v>54</v>
      </c>
      <c r="AG11659" t="s">
        <v>309</v>
      </c>
      <c r="AH11659" t="s">
        <v>810</v>
      </c>
      <c r="AI11659" t="s">
        <v>143</v>
      </c>
      <c r="AJ11659" t="s">
        <v>6</v>
      </c>
      <c r="AK11659">
        <v>24000</v>
      </c>
      <c r="AL11659" t="s">
        <v>17</v>
      </c>
      <c r="AM11659" s="1">
        <v>40360</v>
      </c>
      <c r="AN11659" t="s">
        <v>8</v>
      </c>
      <c r="AO11659" t="s">
        <v>9</v>
      </c>
      <c r="AP11659" t="s">
        <v>28378</v>
      </c>
      <c r="AQ11659" t="s">
        <v>11</v>
      </c>
      <c r="AR11659" t="s">
        <v>28379</v>
      </c>
      <c r="AS11659" t="s">
        <v>739</v>
      </c>
      <c r="AT11659" t="s">
        <v>228</v>
      </c>
      <c r="AU11659">
        <v>18.649999999999999</v>
      </c>
      <c r="AV11659">
        <v>2010</v>
      </c>
      <c r="AW11659" s="3"/>
    </row>
    <row r="11660" spans="1:49" hidden="1" x14ac:dyDescent="0.35">
      <c r="A11660">
        <v>542137</v>
      </c>
      <c r="B11660">
        <v>0</v>
      </c>
      <c r="C11660" s="1">
        <v>37500</v>
      </c>
      <c r="D11660">
        <v>1</v>
      </c>
      <c r="E11660">
        <v>0</v>
      </c>
      <c r="F11660">
        <v>0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75815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X11660" s="1">
        <v>41244</v>
      </c>
      <c r="Y11660">
        <v>699658</v>
      </c>
      <c r="Z11660">
        <v>4000</v>
      </c>
      <c r="AA11660">
        <v>4000</v>
      </c>
      <c r="AB11660" s="2">
        <v>4000</v>
      </c>
      <c r="AC11660" t="s">
        <v>1</v>
      </c>
      <c r="AD11660">
        <v>7.8799999999999995E-2</v>
      </c>
      <c r="AE11660">
        <v>125.13</v>
      </c>
      <c r="AF11660" t="s">
        <v>50</v>
      </c>
      <c r="AG11660" t="s">
        <v>51</v>
      </c>
      <c r="AH11660" t="s">
        <v>28380</v>
      </c>
      <c r="AI11660" t="s">
        <v>57</v>
      </c>
      <c r="AJ11660" t="s">
        <v>6</v>
      </c>
      <c r="AK11660">
        <v>50000</v>
      </c>
      <c r="AL11660" t="s">
        <v>17</v>
      </c>
      <c r="AM11660" s="1">
        <v>40360</v>
      </c>
      <c r="AN11660" t="s">
        <v>8</v>
      </c>
      <c r="AO11660" t="s">
        <v>9</v>
      </c>
      <c r="AP11660" t="s">
        <v>28381</v>
      </c>
      <c r="AQ11660" t="s">
        <v>122</v>
      </c>
      <c r="AR11660" t="s">
        <v>3548</v>
      </c>
      <c r="AS11660" t="s">
        <v>74</v>
      </c>
      <c r="AT11660" t="s">
        <v>75</v>
      </c>
      <c r="AU11660">
        <v>17.11</v>
      </c>
      <c r="AV11660">
        <v>2010</v>
      </c>
      <c r="AW11660" s="3"/>
    </row>
    <row r="11661" spans="1:49" hidden="1" x14ac:dyDescent="0.35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>
        <v>0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75815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X11661" s="1">
        <v>41640</v>
      </c>
      <c r="Y11661">
        <v>699663</v>
      </c>
      <c r="Z11661">
        <v>5000</v>
      </c>
      <c r="AA11661">
        <v>5000</v>
      </c>
      <c r="AB11661" s="2">
        <v>5000</v>
      </c>
      <c r="AC11661" t="s">
        <v>1</v>
      </c>
      <c r="AD11661">
        <v>0.11119999999999999</v>
      </c>
      <c r="AE11661">
        <v>163.98</v>
      </c>
      <c r="AF11661" t="s">
        <v>2</v>
      </c>
      <c r="AG11661" t="s">
        <v>39</v>
      </c>
      <c r="AH11661" t="s">
        <v>4</v>
      </c>
      <c r="AI11661" t="s">
        <v>170</v>
      </c>
      <c r="AJ11661" t="s">
        <v>27</v>
      </c>
      <c r="AK11661">
        <v>30000</v>
      </c>
      <c r="AL11661" t="s">
        <v>17</v>
      </c>
      <c r="AM11661" s="1">
        <v>40360</v>
      </c>
      <c r="AN11661" t="s">
        <v>8</v>
      </c>
      <c r="AO11661" t="s">
        <v>9</v>
      </c>
      <c r="AP11661" t="s">
        <v>4</v>
      </c>
      <c r="AQ11661" t="s">
        <v>11</v>
      </c>
      <c r="AR11661" t="s">
        <v>18019</v>
      </c>
      <c r="AS11661" t="s">
        <v>4052</v>
      </c>
      <c r="AT11661" t="s">
        <v>14</v>
      </c>
      <c r="AU11661">
        <v>16.88</v>
      </c>
      <c r="AV11661">
        <v>2010</v>
      </c>
      <c r="AW11661" s="3"/>
    </row>
    <row r="11662" spans="1:49" hidden="1" x14ac:dyDescent="0.35">
      <c r="A11662">
        <v>542146</v>
      </c>
      <c r="B11662">
        <v>0</v>
      </c>
      <c r="C11662" s="1">
        <v>34547</v>
      </c>
      <c r="D11662">
        <v>0</v>
      </c>
      <c r="E11662">
        <v>0</v>
      </c>
      <c r="F11662">
        <v>0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75815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X11662" s="1">
        <v>41456</v>
      </c>
      <c r="Y11662">
        <v>699667</v>
      </c>
      <c r="Z11662">
        <v>12600</v>
      </c>
      <c r="AA11662">
        <v>12600</v>
      </c>
      <c r="AB11662" s="2">
        <v>12600</v>
      </c>
      <c r="AC11662" t="s">
        <v>1</v>
      </c>
      <c r="AD11662">
        <v>0.1075</v>
      </c>
      <c r="AE11662">
        <v>411.02</v>
      </c>
      <c r="AF11662" t="s">
        <v>2</v>
      </c>
      <c r="AG11662" t="s">
        <v>175</v>
      </c>
      <c r="AH11662" t="s">
        <v>28382</v>
      </c>
      <c r="AI11662" t="s">
        <v>41</v>
      </c>
      <c r="AJ11662" t="s">
        <v>6</v>
      </c>
      <c r="AK11662">
        <v>110000</v>
      </c>
      <c r="AL11662" t="s">
        <v>4064</v>
      </c>
      <c r="AM11662" s="1">
        <v>40360</v>
      </c>
      <c r="AN11662" t="s">
        <v>8</v>
      </c>
      <c r="AO11662" t="s">
        <v>9</v>
      </c>
      <c r="AP11662" t="s">
        <v>4</v>
      </c>
      <c r="AQ11662" t="s">
        <v>19</v>
      </c>
      <c r="AR11662" t="s">
        <v>20380</v>
      </c>
      <c r="AS11662" t="s">
        <v>179</v>
      </c>
      <c r="AT11662" t="s">
        <v>22</v>
      </c>
      <c r="AU11662">
        <v>4.4800000000000004</v>
      </c>
      <c r="AV11662">
        <v>2010</v>
      </c>
      <c r="AW11662" s="3"/>
    </row>
    <row r="11663" spans="1:49" hidden="1" x14ac:dyDescent="0.35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>
        <v>0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75815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X11663" s="1">
        <v>41306</v>
      </c>
      <c r="Y11663">
        <v>699670</v>
      </c>
      <c r="Z11663">
        <v>2100</v>
      </c>
      <c r="AA11663">
        <v>2100</v>
      </c>
      <c r="AB11663" s="2">
        <v>2100</v>
      </c>
      <c r="AC11663" t="s">
        <v>92</v>
      </c>
      <c r="AD11663">
        <v>0.1719</v>
      </c>
      <c r="AE11663">
        <v>52.41</v>
      </c>
      <c r="AF11663" t="s">
        <v>140</v>
      </c>
      <c r="AG11663" t="s">
        <v>931</v>
      </c>
      <c r="AH11663" t="s">
        <v>28383</v>
      </c>
      <c r="AI11663" t="s">
        <v>26</v>
      </c>
      <c r="AJ11663" t="s">
        <v>6</v>
      </c>
      <c r="AK11663">
        <v>56000</v>
      </c>
      <c r="AL11663" t="s">
        <v>4064</v>
      </c>
      <c r="AM11663" s="1">
        <v>40360</v>
      </c>
      <c r="AN11663" t="s">
        <v>8</v>
      </c>
      <c r="AO11663" t="s">
        <v>9</v>
      </c>
      <c r="AP11663" t="s">
        <v>4</v>
      </c>
      <c r="AQ11663" t="s">
        <v>122</v>
      </c>
      <c r="AR11663" t="s">
        <v>15828</v>
      </c>
      <c r="AS11663" t="s">
        <v>13</v>
      </c>
      <c r="AT11663" t="s">
        <v>14</v>
      </c>
      <c r="AU11663">
        <v>11.94</v>
      </c>
      <c r="AV11663">
        <v>2010</v>
      </c>
      <c r="AW11663" s="3"/>
    </row>
    <row r="11664" spans="1:49" hidden="1" x14ac:dyDescent="0.35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>
        <v>0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75815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X11664" s="1">
        <v>41456</v>
      </c>
      <c r="Y11664">
        <v>699733</v>
      </c>
      <c r="Z11664">
        <v>12000</v>
      </c>
      <c r="AA11664">
        <v>12000</v>
      </c>
      <c r="AB11664" s="2">
        <v>11993.466189999999</v>
      </c>
      <c r="AC11664" t="s">
        <v>1</v>
      </c>
      <c r="AD11664">
        <v>0.13980000000000001</v>
      </c>
      <c r="AE11664">
        <v>410.02</v>
      </c>
      <c r="AF11664" t="s">
        <v>23</v>
      </c>
      <c r="AG11664" t="s">
        <v>32</v>
      </c>
      <c r="AH11664" t="s">
        <v>28384</v>
      </c>
      <c r="AI11664" t="s">
        <v>143</v>
      </c>
      <c r="AJ11664" t="s">
        <v>6</v>
      </c>
      <c r="AK11664">
        <v>60000</v>
      </c>
      <c r="AL11664" t="s">
        <v>4064</v>
      </c>
      <c r="AM11664" s="1">
        <v>40360</v>
      </c>
      <c r="AN11664" t="s">
        <v>8</v>
      </c>
      <c r="AO11664" t="s">
        <v>9</v>
      </c>
      <c r="AP11664" t="s">
        <v>4</v>
      </c>
      <c r="AQ11664" t="s">
        <v>148</v>
      </c>
      <c r="AR11664" t="s">
        <v>28248</v>
      </c>
      <c r="AS11664" t="s">
        <v>665</v>
      </c>
      <c r="AT11664" t="s">
        <v>22</v>
      </c>
      <c r="AU11664">
        <v>8.2799999999999994</v>
      </c>
      <c r="AV11664">
        <v>2010</v>
      </c>
      <c r="AW11664" s="3"/>
    </row>
    <row r="11665" spans="1:49" hidden="1" x14ac:dyDescent="0.35">
      <c r="A11665">
        <v>542206</v>
      </c>
      <c r="B11665">
        <v>0</v>
      </c>
      <c r="C11665" s="1">
        <v>35674</v>
      </c>
      <c r="D11665">
        <v>0</v>
      </c>
      <c r="E11665">
        <v>0</v>
      </c>
      <c r="F11665">
        <v>0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75815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X11665" s="1">
        <v>42491</v>
      </c>
      <c r="Y11665">
        <v>699740</v>
      </c>
      <c r="Z11665">
        <v>21000</v>
      </c>
      <c r="AA11665">
        <v>21000</v>
      </c>
      <c r="AB11665" s="2">
        <v>20750</v>
      </c>
      <c r="AC11665" t="s">
        <v>1</v>
      </c>
      <c r="AD11665">
        <v>0.1149</v>
      </c>
      <c r="AE11665">
        <v>692.4</v>
      </c>
      <c r="AF11665" t="s">
        <v>2</v>
      </c>
      <c r="AG11665" t="s">
        <v>3</v>
      </c>
      <c r="AH11665" t="s">
        <v>4193</v>
      </c>
      <c r="AI11665" t="s">
        <v>170</v>
      </c>
      <c r="AJ11665" t="s">
        <v>46</v>
      </c>
      <c r="AK11665">
        <v>100800</v>
      </c>
      <c r="AL11665" t="s">
        <v>7</v>
      </c>
      <c r="AM11665" s="1">
        <v>40360</v>
      </c>
      <c r="AN11665" t="s">
        <v>8</v>
      </c>
      <c r="AO11665" t="s">
        <v>9</v>
      </c>
      <c r="AP11665" t="s">
        <v>28385</v>
      </c>
      <c r="AQ11665" t="s">
        <v>148</v>
      </c>
      <c r="AR11665" t="s">
        <v>167</v>
      </c>
      <c r="AS11665" t="s">
        <v>371</v>
      </c>
      <c r="AT11665" t="s">
        <v>264</v>
      </c>
      <c r="AU11665">
        <v>7.02</v>
      </c>
      <c r="AV11665">
        <v>2010</v>
      </c>
      <c r="AW11665" s="3"/>
    </row>
    <row r="11666" spans="1:49" hidden="1" x14ac:dyDescent="0.35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>
        <v>0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75815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X11666" s="1">
        <v>42491</v>
      </c>
      <c r="Y11666">
        <v>699756</v>
      </c>
      <c r="Z11666">
        <v>1500</v>
      </c>
      <c r="AA11666">
        <v>1500</v>
      </c>
      <c r="AB11666" s="2">
        <v>1500</v>
      </c>
      <c r="AC11666" t="s">
        <v>1</v>
      </c>
      <c r="AD11666">
        <v>6.9099999999999995E-2</v>
      </c>
      <c r="AE11666">
        <v>46.26</v>
      </c>
      <c r="AF11666" t="s">
        <v>50</v>
      </c>
      <c r="AG11666" t="s">
        <v>51</v>
      </c>
      <c r="AH11666" t="s">
        <v>28386</v>
      </c>
      <c r="AI11666" t="s">
        <v>26</v>
      </c>
      <c r="AJ11666" t="s">
        <v>46</v>
      </c>
      <c r="AK11666">
        <v>67386</v>
      </c>
      <c r="AL11666" t="s">
        <v>4064</v>
      </c>
      <c r="AM11666" s="1">
        <v>40544</v>
      </c>
      <c r="AN11666" t="s">
        <v>8</v>
      </c>
      <c r="AO11666" t="s">
        <v>9</v>
      </c>
      <c r="AP11666" t="s">
        <v>28387</v>
      </c>
      <c r="AQ11666" t="s">
        <v>216</v>
      </c>
      <c r="AR11666" t="s">
        <v>1306</v>
      </c>
      <c r="AS11666" t="s">
        <v>8097</v>
      </c>
      <c r="AT11666" t="s">
        <v>85</v>
      </c>
      <c r="AU11666">
        <v>16.22</v>
      </c>
      <c r="AV11666">
        <v>2011</v>
      </c>
      <c r="AW11666" s="3"/>
    </row>
    <row r="11667" spans="1:49" hidden="1" x14ac:dyDescent="0.35">
      <c r="A11667">
        <v>542226</v>
      </c>
      <c r="B11667">
        <v>0</v>
      </c>
      <c r="C11667" s="1">
        <v>31229</v>
      </c>
      <c r="D11667">
        <v>3</v>
      </c>
      <c r="E11667">
        <v>0</v>
      </c>
      <c r="F11667">
        <v>0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75815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X11667" s="1">
        <v>41153</v>
      </c>
      <c r="Y11667">
        <v>699767</v>
      </c>
      <c r="Z11667">
        <v>20000</v>
      </c>
      <c r="AA11667">
        <v>20000</v>
      </c>
      <c r="AB11667" s="2">
        <v>19501.074359999999</v>
      </c>
      <c r="AC11667" t="s">
        <v>1</v>
      </c>
      <c r="AD11667">
        <v>7.8799999999999995E-2</v>
      </c>
      <c r="AE11667">
        <v>625.63</v>
      </c>
      <c r="AF11667" t="s">
        <v>50</v>
      </c>
      <c r="AG11667" t="s">
        <v>51</v>
      </c>
      <c r="AH11667" t="s">
        <v>4</v>
      </c>
      <c r="AI11667" t="s">
        <v>26</v>
      </c>
      <c r="AJ11667" t="s">
        <v>46</v>
      </c>
      <c r="AK11667">
        <v>300000</v>
      </c>
      <c r="AL11667" t="s">
        <v>4064</v>
      </c>
      <c r="AM11667" s="1">
        <v>40360</v>
      </c>
      <c r="AN11667" t="s">
        <v>8</v>
      </c>
      <c r="AO11667" t="s">
        <v>9</v>
      </c>
      <c r="AP11667" t="s">
        <v>28388</v>
      </c>
      <c r="AQ11667" t="s">
        <v>190</v>
      </c>
      <c r="AR11667" t="s">
        <v>28389</v>
      </c>
      <c r="AS11667" t="s">
        <v>283</v>
      </c>
      <c r="AT11667" t="s">
        <v>228</v>
      </c>
      <c r="AU11667">
        <v>5.63</v>
      </c>
      <c r="AV11667">
        <v>2010</v>
      </c>
      <c r="AW11667" s="3"/>
    </row>
    <row r="11668" spans="1:49" hidden="1" x14ac:dyDescent="0.35">
      <c r="A11668">
        <v>542230</v>
      </c>
      <c r="B11668">
        <v>0</v>
      </c>
      <c r="C11668" s="1">
        <v>35186</v>
      </c>
      <c r="D11668">
        <v>1</v>
      </c>
      <c r="E11668">
        <v>0</v>
      </c>
      <c r="F11668">
        <v>0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75815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X11668" s="1">
        <v>41214</v>
      </c>
      <c r="Y11668">
        <v>699772</v>
      </c>
      <c r="Z11668">
        <v>12000</v>
      </c>
      <c r="AA11668">
        <v>12000</v>
      </c>
      <c r="AB11668" s="2">
        <v>12000</v>
      </c>
      <c r="AC11668" t="s">
        <v>1</v>
      </c>
      <c r="AD11668">
        <v>7.51E-2</v>
      </c>
      <c r="AE11668">
        <v>373.33</v>
      </c>
      <c r="AF11668" t="s">
        <v>50</v>
      </c>
      <c r="AG11668" t="s">
        <v>103</v>
      </c>
      <c r="AH11668" t="s">
        <v>19560</v>
      </c>
      <c r="AI11668" t="s">
        <v>200</v>
      </c>
      <c r="AJ11668" t="s">
        <v>6</v>
      </c>
      <c r="AK11668">
        <v>28000</v>
      </c>
      <c r="AL11668" t="s">
        <v>17</v>
      </c>
      <c r="AM11668" s="1">
        <v>40360</v>
      </c>
      <c r="AN11668" t="s">
        <v>8</v>
      </c>
      <c r="AO11668" t="s">
        <v>9</v>
      </c>
      <c r="AP11668" t="s">
        <v>28390</v>
      </c>
      <c r="AQ11668" t="s">
        <v>11</v>
      </c>
      <c r="AR11668" t="s">
        <v>490</v>
      </c>
      <c r="AS11668" t="s">
        <v>672</v>
      </c>
      <c r="AT11668" t="s">
        <v>228</v>
      </c>
      <c r="AU11668">
        <v>15.64</v>
      </c>
      <c r="AV11668">
        <v>2010</v>
      </c>
      <c r="AW11668" s="3"/>
    </row>
    <row r="11669" spans="1:49" hidden="1" x14ac:dyDescent="0.35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>
        <v>0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75815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X11669" s="1">
        <v>42461</v>
      </c>
      <c r="Y11669">
        <v>699774</v>
      </c>
      <c r="Z11669">
        <v>3000</v>
      </c>
      <c r="AA11669">
        <v>3000</v>
      </c>
      <c r="AB11669" s="2">
        <v>3000</v>
      </c>
      <c r="AC11669" t="s">
        <v>1</v>
      </c>
      <c r="AD11669">
        <v>0.1472</v>
      </c>
      <c r="AE11669">
        <v>103.59</v>
      </c>
      <c r="AF11669" t="s">
        <v>23</v>
      </c>
      <c r="AG11669" t="s">
        <v>45</v>
      </c>
      <c r="AH11669" t="s">
        <v>28391</v>
      </c>
      <c r="AI11669" t="s">
        <v>26</v>
      </c>
      <c r="AJ11669" t="s">
        <v>46</v>
      </c>
      <c r="AK11669">
        <v>128000</v>
      </c>
      <c r="AL11669" t="s">
        <v>7</v>
      </c>
      <c r="AM11669" s="1">
        <v>40360</v>
      </c>
      <c r="AN11669" t="s">
        <v>8</v>
      </c>
      <c r="AO11669" t="s">
        <v>9</v>
      </c>
      <c r="AP11669" t="s">
        <v>28392</v>
      </c>
      <c r="AQ11669" t="s">
        <v>78</v>
      </c>
      <c r="AR11669" t="s">
        <v>206</v>
      </c>
      <c r="AS11669" t="s">
        <v>1349</v>
      </c>
      <c r="AT11669" t="s">
        <v>75</v>
      </c>
      <c r="AU11669">
        <v>19.64</v>
      </c>
      <c r="AV11669">
        <v>2010</v>
      </c>
      <c r="AW11669" s="3"/>
    </row>
    <row r="11670" spans="1:49" hidden="1" x14ac:dyDescent="0.35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>
        <v>0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75815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X11670" s="1">
        <v>42005</v>
      </c>
      <c r="Y11670">
        <v>699776</v>
      </c>
      <c r="Z11670">
        <v>10000</v>
      </c>
      <c r="AA11670">
        <v>10000</v>
      </c>
      <c r="AB11670" s="2">
        <v>10000</v>
      </c>
      <c r="AC11670" t="s">
        <v>1</v>
      </c>
      <c r="AD11670">
        <v>0.1361</v>
      </c>
      <c r="AE11670">
        <v>339.89</v>
      </c>
      <c r="AF11670" t="s">
        <v>23</v>
      </c>
      <c r="AG11670" t="s">
        <v>24</v>
      </c>
      <c r="AH11670" t="s">
        <v>28393</v>
      </c>
      <c r="AI11670" t="s">
        <v>57</v>
      </c>
      <c r="AJ11670" t="s">
        <v>6</v>
      </c>
      <c r="AK11670">
        <v>59200</v>
      </c>
      <c r="AL11670" t="s">
        <v>17</v>
      </c>
      <c r="AM11670" s="1">
        <v>40360</v>
      </c>
      <c r="AN11670" t="s">
        <v>8</v>
      </c>
      <c r="AO11670" t="s">
        <v>9</v>
      </c>
      <c r="AP11670" t="s">
        <v>4</v>
      </c>
      <c r="AQ11670" t="s">
        <v>19</v>
      </c>
      <c r="AR11670" t="s">
        <v>28394</v>
      </c>
      <c r="AS11670" t="s">
        <v>1107</v>
      </c>
      <c r="AT11670" t="s">
        <v>14</v>
      </c>
      <c r="AU11670">
        <v>12.28</v>
      </c>
      <c r="AV11670">
        <v>2010</v>
      </c>
      <c r="AW11670" s="3"/>
    </row>
    <row r="11671" spans="1:49" hidden="1" x14ac:dyDescent="0.35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>
        <v>0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75815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X11671" s="1">
        <v>40969</v>
      </c>
      <c r="Y11671">
        <v>699787</v>
      </c>
      <c r="Z11671">
        <v>20000</v>
      </c>
      <c r="AA11671">
        <v>20000</v>
      </c>
      <c r="AB11671" s="2">
        <v>19875</v>
      </c>
      <c r="AC11671" t="s">
        <v>92</v>
      </c>
      <c r="AD11671">
        <v>0.16819999999999999</v>
      </c>
      <c r="AE11671">
        <v>495.12</v>
      </c>
      <c r="AF11671" t="s">
        <v>140</v>
      </c>
      <c r="AG11671" t="s">
        <v>184</v>
      </c>
      <c r="AH11671" t="s">
        <v>28395</v>
      </c>
      <c r="AI11671" t="s">
        <v>26</v>
      </c>
      <c r="AJ11671" t="s">
        <v>46</v>
      </c>
      <c r="AK11671">
        <v>50400</v>
      </c>
      <c r="AL11671" t="s">
        <v>7</v>
      </c>
      <c r="AM11671" s="1">
        <v>40360</v>
      </c>
      <c r="AN11671" t="s">
        <v>58</v>
      </c>
      <c r="AO11671" t="s">
        <v>9</v>
      </c>
      <c r="AP11671" t="s">
        <v>28396</v>
      </c>
      <c r="AQ11671" t="s">
        <v>11</v>
      </c>
      <c r="AR11671" t="s">
        <v>28397</v>
      </c>
      <c r="AS11671" t="s">
        <v>689</v>
      </c>
      <c r="AT11671" t="s">
        <v>31</v>
      </c>
      <c r="AU11671">
        <v>4.24</v>
      </c>
      <c r="AV11671">
        <v>2010</v>
      </c>
      <c r="AW11671" s="3"/>
    </row>
    <row r="11672" spans="1:49" hidden="1" x14ac:dyDescent="0.35">
      <c r="A11672">
        <v>542263</v>
      </c>
      <c r="B11672">
        <v>0</v>
      </c>
      <c r="C11672" s="1">
        <v>36923</v>
      </c>
      <c r="D11672">
        <v>0</v>
      </c>
      <c r="E11672">
        <v>0</v>
      </c>
      <c r="F11672">
        <v>0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75815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X11672" s="1">
        <v>42461</v>
      </c>
      <c r="Y11672">
        <v>699811</v>
      </c>
      <c r="Z11672">
        <v>3000</v>
      </c>
      <c r="AA11672">
        <v>3000</v>
      </c>
      <c r="AB11672" s="2">
        <v>3000</v>
      </c>
      <c r="AC11672" t="s">
        <v>1</v>
      </c>
      <c r="AD11672">
        <v>0.1472</v>
      </c>
      <c r="AE11672">
        <v>103.59</v>
      </c>
      <c r="AF11672" t="s">
        <v>23</v>
      </c>
      <c r="AG11672" t="s">
        <v>45</v>
      </c>
      <c r="AH11672" t="s">
        <v>7982</v>
      </c>
      <c r="AI11672" t="s">
        <v>41</v>
      </c>
      <c r="AJ11672" t="s">
        <v>6</v>
      </c>
      <c r="AK11672">
        <v>125000</v>
      </c>
      <c r="AL11672" t="s">
        <v>4064</v>
      </c>
      <c r="AM11672" s="1">
        <v>40360</v>
      </c>
      <c r="AN11672" t="s">
        <v>8</v>
      </c>
      <c r="AO11672" t="s">
        <v>9</v>
      </c>
      <c r="AP11672" t="s">
        <v>28398</v>
      </c>
      <c r="AQ11672" t="s">
        <v>11</v>
      </c>
      <c r="AR11672" t="s">
        <v>632</v>
      </c>
      <c r="AS11672" t="s">
        <v>425</v>
      </c>
      <c r="AT11672" t="s">
        <v>22</v>
      </c>
      <c r="AU11672">
        <v>14.68</v>
      </c>
      <c r="AV11672">
        <v>2010</v>
      </c>
      <c r="AW11672" s="3"/>
    </row>
    <row r="11673" spans="1:49" hidden="1" x14ac:dyDescent="0.35">
      <c r="A11673">
        <v>542296</v>
      </c>
      <c r="B11673">
        <v>0</v>
      </c>
      <c r="C11673" s="1">
        <v>35186</v>
      </c>
      <c r="D11673">
        <v>2</v>
      </c>
      <c r="E11673">
        <v>0</v>
      </c>
      <c r="F11673">
        <v>0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75815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X11673" s="1">
        <v>40848</v>
      </c>
      <c r="Y11673">
        <v>699852</v>
      </c>
      <c r="Z11673">
        <v>7000</v>
      </c>
      <c r="AA11673">
        <v>7000</v>
      </c>
      <c r="AB11673" s="2">
        <v>7000</v>
      </c>
      <c r="AC11673" t="s">
        <v>1</v>
      </c>
      <c r="AD11673">
        <v>7.51E-2</v>
      </c>
      <c r="AE11673">
        <v>217.78</v>
      </c>
      <c r="AF11673" t="s">
        <v>50</v>
      </c>
      <c r="AG11673" t="s">
        <v>103</v>
      </c>
      <c r="AH11673" t="s">
        <v>28399</v>
      </c>
      <c r="AI11673" t="s">
        <v>170</v>
      </c>
      <c r="AJ11673" t="s">
        <v>27</v>
      </c>
      <c r="AK11673">
        <v>47000</v>
      </c>
      <c r="AL11673" t="s">
        <v>4064</v>
      </c>
      <c r="AM11673" s="1">
        <v>40360</v>
      </c>
      <c r="AN11673" t="s">
        <v>8</v>
      </c>
      <c r="AO11673" t="s">
        <v>9</v>
      </c>
      <c r="AP11673" t="s">
        <v>28400</v>
      </c>
      <c r="AQ11673" t="s">
        <v>11</v>
      </c>
      <c r="AR11673" t="s">
        <v>28401</v>
      </c>
      <c r="AS11673" t="s">
        <v>1047</v>
      </c>
      <c r="AT11673" t="s">
        <v>14</v>
      </c>
      <c r="AU11673">
        <v>23.16</v>
      </c>
      <c r="AV11673">
        <v>2010</v>
      </c>
      <c r="AW11673" s="3"/>
    </row>
    <row r="11674" spans="1:49" hidden="1" x14ac:dyDescent="0.35">
      <c r="A11674">
        <v>542299</v>
      </c>
      <c r="B11674">
        <v>0</v>
      </c>
      <c r="C11674" s="1">
        <v>34243</v>
      </c>
      <c r="D11674">
        <v>1</v>
      </c>
      <c r="E11674">
        <v>0</v>
      </c>
      <c r="F11674">
        <v>0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75815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X11674" s="1">
        <v>42064</v>
      </c>
      <c r="Y11674">
        <v>699855</v>
      </c>
      <c r="Z11674">
        <v>4000</v>
      </c>
      <c r="AA11674">
        <v>4000</v>
      </c>
      <c r="AB11674" s="2">
        <v>4000</v>
      </c>
      <c r="AC11674" t="s">
        <v>1</v>
      </c>
      <c r="AD11674">
        <v>6.7599999999999993E-2</v>
      </c>
      <c r="AE11674">
        <v>123.07</v>
      </c>
      <c r="AF11674" t="s">
        <v>50</v>
      </c>
      <c r="AG11674" t="s">
        <v>180</v>
      </c>
      <c r="AH11674" t="s">
        <v>4</v>
      </c>
      <c r="AI11674" t="s">
        <v>5781</v>
      </c>
      <c r="AJ11674" t="s">
        <v>27</v>
      </c>
      <c r="AK11674">
        <v>62000</v>
      </c>
      <c r="AL11674" t="s">
        <v>17</v>
      </c>
      <c r="AM11674" s="1">
        <v>40360</v>
      </c>
      <c r="AN11674" t="s">
        <v>8</v>
      </c>
      <c r="AO11674" t="s">
        <v>9</v>
      </c>
      <c r="AP11674" t="s">
        <v>4</v>
      </c>
      <c r="AQ11674" t="s">
        <v>122</v>
      </c>
      <c r="AR11674" t="s">
        <v>10728</v>
      </c>
      <c r="AS11674" t="s">
        <v>672</v>
      </c>
      <c r="AT11674" t="s">
        <v>228</v>
      </c>
      <c r="AU11674">
        <v>9.74</v>
      </c>
      <c r="AV11674">
        <v>2010</v>
      </c>
      <c r="AW11674" s="3"/>
    </row>
    <row r="11675" spans="1:49" hidden="1" x14ac:dyDescent="0.35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>
        <v>0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75815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X11675" s="1">
        <v>42186</v>
      </c>
      <c r="Y11675">
        <v>699867</v>
      </c>
      <c r="Z11675">
        <v>12000</v>
      </c>
      <c r="AA11675">
        <v>12000</v>
      </c>
      <c r="AB11675" s="2">
        <v>11975</v>
      </c>
      <c r="AC11675" t="s">
        <v>92</v>
      </c>
      <c r="AD11675">
        <v>0.1595</v>
      </c>
      <c r="AE11675">
        <v>291.5</v>
      </c>
      <c r="AF11675" t="s">
        <v>54</v>
      </c>
      <c r="AG11675" t="s">
        <v>161</v>
      </c>
      <c r="AH11675" t="s">
        <v>28402</v>
      </c>
      <c r="AI11675" t="s">
        <v>26</v>
      </c>
      <c r="AJ11675" t="s">
        <v>46</v>
      </c>
      <c r="AK11675">
        <v>96672</v>
      </c>
      <c r="AL11675" t="s">
        <v>7</v>
      </c>
      <c r="AM11675" s="1">
        <v>40360</v>
      </c>
      <c r="AN11675" t="s">
        <v>8</v>
      </c>
      <c r="AO11675" t="s">
        <v>9</v>
      </c>
      <c r="AP11675" t="s">
        <v>28403</v>
      </c>
      <c r="AQ11675" t="s">
        <v>11</v>
      </c>
      <c r="AR11675" t="s">
        <v>28404</v>
      </c>
      <c r="AS11675" t="s">
        <v>2006</v>
      </c>
      <c r="AT11675" t="s">
        <v>14</v>
      </c>
      <c r="AU11675">
        <v>8.35</v>
      </c>
      <c r="AV11675">
        <v>2010</v>
      </c>
      <c r="AW11675" s="3"/>
    </row>
    <row r="11676" spans="1:49" hidden="1" x14ac:dyDescent="0.35">
      <c r="A11676">
        <v>542312</v>
      </c>
      <c r="B11676">
        <v>0</v>
      </c>
      <c r="C11676" s="1">
        <v>35278</v>
      </c>
      <c r="D11676">
        <v>0</v>
      </c>
      <c r="E11676">
        <v>0</v>
      </c>
      <c r="F11676">
        <v>0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75815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X11676" s="1">
        <v>42491</v>
      </c>
      <c r="Y11676">
        <v>699868</v>
      </c>
      <c r="Z11676">
        <v>4000</v>
      </c>
      <c r="AA11676">
        <v>4000</v>
      </c>
      <c r="AB11676" s="2">
        <v>4000</v>
      </c>
      <c r="AC11676" t="s">
        <v>1</v>
      </c>
      <c r="AD11676">
        <v>6.7599999999999993E-2</v>
      </c>
      <c r="AE11676">
        <v>123.07</v>
      </c>
      <c r="AF11676" t="s">
        <v>50</v>
      </c>
      <c r="AG11676" t="s">
        <v>180</v>
      </c>
      <c r="AH11676" t="s">
        <v>28405</v>
      </c>
      <c r="AI11676" t="s">
        <v>26</v>
      </c>
      <c r="AJ11676" t="s">
        <v>46</v>
      </c>
      <c r="AK11676">
        <v>57431</v>
      </c>
      <c r="AL11676" t="s">
        <v>17</v>
      </c>
      <c r="AM11676" s="1">
        <v>40360</v>
      </c>
      <c r="AN11676" t="s">
        <v>8</v>
      </c>
      <c r="AO11676" t="s">
        <v>9</v>
      </c>
      <c r="AP11676" t="s">
        <v>28406</v>
      </c>
      <c r="AQ11676" t="s">
        <v>72</v>
      </c>
      <c r="AR11676" t="s">
        <v>23195</v>
      </c>
      <c r="AS11676" t="s">
        <v>956</v>
      </c>
      <c r="AT11676" t="s">
        <v>228</v>
      </c>
      <c r="AU11676">
        <v>6.18</v>
      </c>
      <c r="AV11676">
        <v>2010</v>
      </c>
      <c r="AW11676" s="3"/>
    </row>
    <row r="11677" spans="1:49" hidden="1" x14ac:dyDescent="0.35">
      <c r="A11677">
        <v>542332</v>
      </c>
      <c r="B11677">
        <v>0</v>
      </c>
      <c r="C11677" s="1">
        <v>34151</v>
      </c>
      <c r="D11677">
        <v>1</v>
      </c>
      <c r="E11677">
        <v>0</v>
      </c>
      <c r="F11677">
        <v>0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75815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X11677" s="1">
        <v>42217</v>
      </c>
      <c r="Y11677">
        <v>699891</v>
      </c>
      <c r="Z11677">
        <v>25000</v>
      </c>
      <c r="AA11677">
        <v>15725</v>
      </c>
      <c r="AB11677" s="2">
        <v>15675</v>
      </c>
      <c r="AC11677" t="s">
        <v>92</v>
      </c>
      <c r="AD11677">
        <v>0.1149</v>
      </c>
      <c r="AE11677">
        <v>345.76</v>
      </c>
      <c r="AF11677" t="s">
        <v>2</v>
      </c>
      <c r="AG11677" t="s">
        <v>3</v>
      </c>
      <c r="AH11677" t="s">
        <v>28407</v>
      </c>
      <c r="AI11677" t="s">
        <v>57</v>
      </c>
      <c r="AJ11677" t="s">
        <v>6</v>
      </c>
      <c r="AK11677">
        <v>61080</v>
      </c>
      <c r="AL11677" t="s">
        <v>7</v>
      </c>
      <c r="AM11677" s="1">
        <v>40360</v>
      </c>
      <c r="AN11677" t="s">
        <v>8</v>
      </c>
      <c r="AO11677" t="s">
        <v>9</v>
      </c>
      <c r="AP11677" t="s">
        <v>28408</v>
      </c>
      <c r="AQ11677" t="s">
        <v>11</v>
      </c>
      <c r="AR11677" t="s">
        <v>28409</v>
      </c>
      <c r="AS11677" t="s">
        <v>1107</v>
      </c>
      <c r="AT11677" t="s">
        <v>14</v>
      </c>
      <c r="AU11677">
        <v>20.84</v>
      </c>
      <c r="AV11677">
        <v>2010</v>
      </c>
      <c r="AW11677" s="3"/>
    </row>
    <row r="11678" spans="1:49" hidden="1" x14ac:dyDescent="0.35">
      <c r="A11678">
        <v>542343</v>
      </c>
      <c r="B11678">
        <v>0</v>
      </c>
      <c r="C11678" s="1">
        <v>36892</v>
      </c>
      <c r="D11678">
        <v>2</v>
      </c>
      <c r="E11678">
        <v>0</v>
      </c>
      <c r="F11678">
        <v>0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75815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X11678" s="1">
        <v>41456</v>
      </c>
      <c r="Y11678">
        <v>699902</v>
      </c>
      <c r="Z11678">
        <v>5500</v>
      </c>
      <c r="AA11678">
        <v>5500</v>
      </c>
      <c r="AB11678" s="2">
        <v>5500</v>
      </c>
      <c r="AC11678" t="s">
        <v>1</v>
      </c>
      <c r="AD11678">
        <v>0.1186</v>
      </c>
      <c r="AE11678">
        <v>182.32</v>
      </c>
      <c r="AF11678" t="s">
        <v>2</v>
      </c>
      <c r="AG11678" t="s">
        <v>15</v>
      </c>
      <c r="AH11678" t="s">
        <v>28410</v>
      </c>
      <c r="AI11678" t="s">
        <v>26</v>
      </c>
      <c r="AJ11678" t="s">
        <v>46</v>
      </c>
      <c r="AK11678">
        <v>75000</v>
      </c>
      <c r="AL11678" t="s">
        <v>7</v>
      </c>
      <c r="AM11678" s="1">
        <v>40360</v>
      </c>
      <c r="AN11678" t="s">
        <v>8</v>
      </c>
      <c r="AO11678" t="s">
        <v>9</v>
      </c>
      <c r="AP11678" t="s">
        <v>4</v>
      </c>
      <c r="AQ11678" t="s">
        <v>11</v>
      </c>
      <c r="AR11678" t="s">
        <v>9654</v>
      </c>
      <c r="AS11678" t="s">
        <v>2006</v>
      </c>
      <c r="AT11678" t="s">
        <v>14</v>
      </c>
      <c r="AU11678">
        <v>5.57</v>
      </c>
      <c r="AV11678">
        <v>2010</v>
      </c>
      <c r="AW11678" s="3"/>
    </row>
    <row r="11679" spans="1:49" hidden="1" x14ac:dyDescent="0.35">
      <c r="A11679">
        <v>542350</v>
      </c>
      <c r="B11679">
        <v>0</v>
      </c>
      <c r="C11679" s="1">
        <v>36923</v>
      </c>
      <c r="D11679">
        <v>1</v>
      </c>
      <c r="E11679">
        <v>0</v>
      </c>
      <c r="F11679">
        <v>0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75815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X11679" s="1">
        <v>40575</v>
      </c>
      <c r="Y11679">
        <v>699907</v>
      </c>
      <c r="Z11679">
        <v>3500</v>
      </c>
      <c r="AA11679">
        <v>3500</v>
      </c>
      <c r="AB11679" s="2">
        <v>3500</v>
      </c>
      <c r="AC11679" t="s">
        <v>1</v>
      </c>
      <c r="AD11679">
        <v>6.7599999999999993E-2</v>
      </c>
      <c r="AE11679">
        <v>107.69</v>
      </c>
      <c r="AF11679" t="s">
        <v>50</v>
      </c>
      <c r="AG11679" t="s">
        <v>180</v>
      </c>
      <c r="AH11679" t="s">
        <v>28411</v>
      </c>
      <c r="AI11679" t="s">
        <v>41</v>
      </c>
      <c r="AJ11679" t="s">
        <v>46</v>
      </c>
      <c r="AK11679">
        <v>45000</v>
      </c>
      <c r="AL11679" t="s">
        <v>17</v>
      </c>
      <c r="AM11679" s="1">
        <v>40360</v>
      </c>
      <c r="AN11679" t="s">
        <v>8</v>
      </c>
      <c r="AO11679" t="s">
        <v>9</v>
      </c>
      <c r="AP11679" t="s">
        <v>4</v>
      </c>
      <c r="AQ11679" t="s">
        <v>78</v>
      </c>
      <c r="AR11679" t="s">
        <v>206</v>
      </c>
      <c r="AS11679" t="s">
        <v>1360</v>
      </c>
      <c r="AT11679" t="s">
        <v>22</v>
      </c>
      <c r="AU11679">
        <v>13.41</v>
      </c>
      <c r="AV11679">
        <v>2010</v>
      </c>
      <c r="AW11679" s="3"/>
    </row>
    <row r="11680" spans="1:49" hidden="1" x14ac:dyDescent="0.35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>
        <v>0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75815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X11680" s="1">
        <v>41760</v>
      </c>
      <c r="Y11680">
        <v>699920</v>
      </c>
      <c r="Z11680">
        <v>1000</v>
      </c>
      <c r="AA11680">
        <v>1000</v>
      </c>
      <c r="AB11680" s="2">
        <v>1000</v>
      </c>
      <c r="AC11680" t="s">
        <v>1</v>
      </c>
      <c r="AD11680">
        <v>0.1075</v>
      </c>
      <c r="AE11680">
        <v>32.630000000000003</v>
      </c>
      <c r="AF11680" t="s">
        <v>2</v>
      </c>
      <c r="AG11680" t="s">
        <v>175</v>
      </c>
      <c r="AH11680" t="s">
        <v>4</v>
      </c>
      <c r="AI11680" t="s">
        <v>5781</v>
      </c>
      <c r="AJ11680" t="s">
        <v>6</v>
      </c>
      <c r="AK11680">
        <v>64000</v>
      </c>
      <c r="AL11680" t="s">
        <v>17</v>
      </c>
      <c r="AM11680" s="1">
        <v>40360</v>
      </c>
      <c r="AN11680" t="s">
        <v>8</v>
      </c>
      <c r="AO11680" t="s">
        <v>9</v>
      </c>
      <c r="AP11680" t="s">
        <v>28412</v>
      </c>
      <c r="AQ11680" t="s">
        <v>216</v>
      </c>
      <c r="AR11680" t="s">
        <v>27988</v>
      </c>
      <c r="AS11680" t="s">
        <v>203</v>
      </c>
      <c r="AT11680" t="s">
        <v>115</v>
      </c>
      <c r="AU11680">
        <v>8.51</v>
      </c>
      <c r="AV11680">
        <v>2010</v>
      </c>
      <c r="AW11680" s="3"/>
    </row>
    <row r="11681" spans="1:49" hidden="1" x14ac:dyDescent="0.35">
      <c r="A11681">
        <v>542364</v>
      </c>
      <c r="B11681">
        <v>0</v>
      </c>
      <c r="C11681" s="1">
        <v>35977</v>
      </c>
      <c r="D11681">
        <v>0</v>
      </c>
      <c r="E11681">
        <v>0</v>
      </c>
      <c r="F11681">
        <v>0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75815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X11681" s="1">
        <v>41122</v>
      </c>
      <c r="Y11681">
        <v>699926</v>
      </c>
      <c r="Z11681">
        <v>6500</v>
      </c>
      <c r="AA11681">
        <v>6500</v>
      </c>
      <c r="AB11681" s="2">
        <v>6500</v>
      </c>
      <c r="AC11681" t="s">
        <v>1</v>
      </c>
      <c r="AD11681">
        <v>7.1400000000000005E-2</v>
      </c>
      <c r="AE11681">
        <v>201.12</v>
      </c>
      <c r="AF11681" t="s">
        <v>50</v>
      </c>
      <c r="AG11681" t="s">
        <v>108</v>
      </c>
      <c r="AH11681" t="s">
        <v>28413</v>
      </c>
      <c r="AI11681" t="s">
        <v>143</v>
      </c>
      <c r="AJ11681" t="s">
        <v>6</v>
      </c>
      <c r="AK11681">
        <v>73000</v>
      </c>
      <c r="AL11681" t="s">
        <v>17</v>
      </c>
      <c r="AM11681" s="1">
        <v>40360</v>
      </c>
      <c r="AN11681" t="s">
        <v>8</v>
      </c>
      <c r="AO11681" t="s">
        <v>9</v>
      </c>
      <c r="AP11681" t="s">
        <v>28414</v>
      </c>
      <c r="AQ11681" t="s">
        <v>11</v>
      </c>
      <c r="AR11681" t="s">
        <v>2302</v>
      </c>
      <c r="AS11681" t="s">
        <v>179</v>
      </c>
      <c r="AT11681" t="s">
        <v>22</v>
      </c>
      <c r="AU11681">
        <v>5.74</v>
      </c>
      <c r="AV11681">
        <v>2010</v>
      </c>
      <c r="AW11681" s="3"/>
    </row>
    <row r="11682" spans="1:49" hidden="1" x14ac:dyDescent="0.35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>
        <v>0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75815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X11682" s="1">
        <v>41548</v>
      </c>
      <c r="Y11682">
        <v>699948</v>
      </c>
      <c r="Z11682">
        <v>4900</v>
      </c>
      <c r="AA11682">
        <v>4900</v>
      </c>
      <c r="AB11682" s="2">
        <v>4900</v>
      </c>
      <c r="AC11682" t="s">
        <v>1</v>
      </c>
      <c r="AD11682">
        <v>0.1149</v>
      </c>
      <c r="AE11682">
        <v>161.56</v>
      </c>
      <c r="AF11682" t="s">
        <v>2</v>
      </c>
      <c r="AG11682" t="s">
        <v>3</v>
      </c>
      <c r="AH11682" t="s">
        <v>28415</v>
      </c>
      <c r="AI11682" t="s">
        <v>143</v>
      </c>
      <c r="AJ11682" t="s">
        <v>6</v>
      </c>
      <c r="AK11682">
        <v>38400</v>
      </c>
      <c r="AL11682" t="s">
        <v>17</v>
      </c>
      <c r="AM11682" s="1">
        <v>40360</v>
      </c>
      <c r="AN11682" t="s">
        <v>58</v>
      </c>
      <c r="AO11682" t="s">
        <v>9</v>
      </c>
      <c r="AP11682" t="s">
        <v>28416</v>
      </c>
      <c r="AQ11682" t="s">
        <v>330</v>
      </c>
      <c r="AR11682" t="s">
        <v>28417</v>
      </c>
      <c r="AS11682" t="s">
        <v>96</v>
      </c>
      <c r="AT11682" t="s">
        <v>14</v>
      </c>
      <c r="AU11682">
        <v>23.75</v>
      </c>
      <c r="AV11682">
        <v>2010</v>
      </c>
      <c r="AW11682" s="3"/>
    </row>
    <row r="11683" spans="1:49" hidden="1" x14ac:dyDescent="0.35">
      <c r="A11683">
        <v>542391</v>
      </c>
      <c r="B11683">
        <v>0</v>
      </c>
      <c r="C11683" s="1">
        <v>35400</v>
      </c>
      <c r="D11683">
        <v>0</v>
      </c>
      <c r="E11683">
        <v>0</v>
      </c>
      <c r="F11683">
        <v>0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75815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X11683" s="1">
        <v>40940</v>
      </c>
      <c r="Y11683">
        <v>699957</v>
      </c>
      <c r="Z11683">
        <v>16000</v>
      </c>
      <c r="AA11683">
        <v>16000</v>
      </c>
      <c r="AB11683" s="2">
        <v>16000</v>
      </c>
      <c r="AC11683" t="s">
        <v>1</v>
      </c>
      <c r="AD11683">
        <v>0.1361</v>
      </c>
      <c r="AE11683">
        <v>543.82000000000005</v>
      </c>
      <c r="AF11683" t="s">
        <v>23</v>
      </c>
      <c r="AG11683" t="s">
        <v>24</v>
      </c>
      <c r="AH11683" t="s">
        <v>28418</v>
      </c>
      <c r="AI11683" t="s">
        <v>200</v>
      </c>
      <c r="AJ11683" t="s">
        <v>46</v>
      </c>
      <c r="AK11683">
        <v>75000</v>
      </c>
      <c r="AL11683" t="s">
        <v>7</v>
      </c>
      <c r="AM11683" s="1">
        <v>40360</v>
      </c>
      <c r="AN11683" t="s">
        <v>8</v>
      </c>
      <c r="AO11683" t="s">
        <v>9</v>
      </c>
      <c r="AP11683" t="s">
        <v>4</v>
      </c>
      <c r="AQ11683" t="s">
        <v>11</v>
      </c>
      <c r="AR11683" t="s">
        <v>468</v>
      </c>
      <c r="AS11683" t="s">
        <v>782</v>
      </c>
      <c r="AT11683" t="s">
        <v>62</v>
      </c>
      <c r="AU11683">
        <v>24.37</v>
      </c>
      <c r="AV11683">
        <v>2010</v>
      </c>
      <c r="AW11683" s="3"/>
    </row>
    <row r="11684" spans="1:49" hidden="1" x14ac:dyDescent="0.35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>
        <v>0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75815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X11684" s="1">
        <v>41456</v>
      </c>
      <c r="Y11684">
        <v>699965</v>
      </c>
      <c r="Z11684">
        <v>6000</v>
      </c>
      <c r="AA11684">
        <v>6000</v>
      </c>
      <c r="AB11684" s="2">
        <v>6000</v>
      </c>
      <c r="AC11684" t="s">
        <v>1</v>
      </c>
      <c r="AD11684">
        <v>7.51E-2</v>
      </c>
      <c r="AE11684">
        <v>186.67</v>
      </c>
      <c r="AF11684" t="s">
        <v>50</v>
      </c>
      <c r="AG11684" t="s">
        <v>103</v>
      </c>
      <c r="AH11684" t="s">
        <v>28419</v>
      </c>
      <c r="AI11684" t="s">
        <v>110</v>
      </c>
      <c r="AJ11684" t="s">
        <v>6</v>
      </c>
      <c r="AK11684">
        <v>60000</v>
      </c>
      <c r="AL11684" t="s">
        <v>17</v>
      </c>
      <c r="AM11684" s="1">
        <v>40360</v>
      </c>
      <c r="AN11684" t="s">
        <v>8</v>
      </c>
      <c r="AO11684" t="s">
        <v>9</v>
      </c>
      <c r="AP11684" t="s">
        <v>4</v>
      </c>
      <c r="AQ11684" t="s">
        <v>702</v>
      </c>
      <c r="AR11684" t="s">
        <v>28420</v>
      </c>
      <c r="AS11684" t="s">
        <v>1107</v>
      </c>
      <c r="AT11684" t="s">
        <v>14</v>
      </c>
      <c r="AU11684">
        <v>1.04</v>
      </c>
      <c r="AV11684">
        <v>2010</v>
      </c>
      <c r="AW11684" s="3"/>
    </row>
    <row r="11685" spans="1:49" hidden="1" x14ac:dyDescent="0.35">
      <c r="A11685">
        <v>542402</v>
      </c>
      <c r="B11685">
        <v>0</v>
      </c>
      <c r="C11685" s="1">
        <v>35582</v>
      </c>
      <c r="D11685">
        <v>0</v>
      </c>
      <c r="E11685">
        <v>0</v>
      </c>
      <c r="F11685">
        <v>0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75815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X11685" s="1">
        <v>40664</v>
      </c>
      <c r="Y11685">
        <v>699967</v>
      </c>
      <c r="Z11685">
        <v>6000</v>
      </c>
      <c r="AA11685">
        <v>6000</v>
      </c>
      <c r="AB11685" s="2">
        <v>5700</v>
      </c>
      <c r="AC11685" t="s">
        <v>1</v>
      </c>
      <c r="AD11685">
        <v>7.1400000000000005E-2</v>
      </c>
      <c r="AE11685">
        <v>185.65</v>
      </c>
      <c r="AF11685" t="s">
        <v>50</v>
      </c>
      <c r="AG11685" t="s">
        <v>108</v>
      </c>
      <c r="AH11685" t="s">
        <v>28421</v>
      </c>
      <c r="AI11685" t="s">
        <v>26</v>
      </c>
      <c r="AJ11685" t="s">
        <v>46</v>
      </c>
      <c r="AK11685">
        <v>100000</v>
      </c>
      <c r="AL11685" t="s">
        <v>7</v>
      </c>
      <c r="AM11685" s="1">
        <v>40360</v>
      </c>
      <c r="AN11685" t="s">
        <v>8</v>
      </c>
      <c r="AO11685" t="s">
        <v>9</v>
      </c>
      <c r="AP11685" t="s">
        <v>28422</v>
      </c>
      <c r="AQ11685" t="s">
        <v>122</v>
      </c>
      <c r="AR11685" t="s">
        <v>28423</v>
      </c>
      <c r="AS11685" t="s">
        <v>3122</v>
      </c>
      <c r="AT11685" t="s">
        <v>139</v>
      </c>
      <c r="AU11685">
        <v>13.15</v>
      </c>
      <c r="AV11685">
        <v>2010</v>
      </c>
      <c r="AW11685" s="3"/>
    </row>
    <row r="11686" spans="1:49" hidden="1" x14ac:dyDescent="0.35">
      <c r="A11686">
        <v>542433</v>
      </c>
      <c r="B11686">
        <v>0</v>
      </c>
      <c r="C11686" s="1">
        <v>34669</v>
      </c>
      <c r="D11686">
        <v>2</v>
      </c>
      <c r="E11686">
        <v>0</v>
      </c>
      <c r="F11686">
        <v>0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75815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X11686" s="1">
        <v>42430</v>
      </c>
      <c r="Y11686">
        <v>699999</v>
      </c>
      <c r="Z11686">
        <v>12000</v>
      </c>
      <c r="AA11686">
        <v>12000</v>
      </c>
      <c r="AB11686" s="2">
        <v>11767.95155</v>
      </c>
      <c r="AC11686" t="s">
        <v>1</v>
      </c>
      <c r="AD11686">
        <v>7.1400000000000005E-2</v>
      </c>
      <c r="AE11686">
        <v>371.3</v>
      </c>
      <c r="AF11686" t="s">
        <v>50</v>
      </c>
      <c r="AG11686" t="s">
        <v>108</v>
      </c>
      <c r="AH11686" t="s">
        <v>28424</v>
      </c>
      <c r="AI11686" t="s">
        <v>26</v>
      </c>
      <c r="AJ11686" t="s">
        <v>6</v>
      </c>
      <c r="AK11686">
        <v>90444</v>
      </c>
      <c r="AL11686" t="s">
        <v>7</v>
      </c>
      <c r="AM11686" s="1">
        <v>40360</v>
      </c>
      <c r="AN11686" t="s">
        <v>8</v>
      </c>
      <c r="AO11686" t="s">
        <v>9</v>
      </c>
      <c r="AP11686" t="s">
        <v>28425</v>
      </c>
      <c r="AQ11686" t="s">
        <v>128</v>
      </c>
      <c r="AR11686" t="s">
        <v>28426</v>
      </c>
      <c r="AS11686" t="s">
        <v>9345</v>
      </c>
      <c r="AT11686" t="s">
        <v>221</v>
      </c>
      <c r="AU11686">
        <v>10.73</v>
      </c>
      <c r="AV11686">
        <v>2010</v>
      </c>
      <c r="AW11686" s="3"/>
    </row>
    <row r="11687" spans="1:49" hidden="1" x14ac:dyDescent="0.35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75815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X11687" s="1">
        <v>41821</v>
      </c>
      <c r="Y11687">
        <v>700009</v>
      </c>
      <c r="Z11687">
        <v>4800</v>
      </c>
      <c r="AA11687">
        <v>4800</v>
      </c>
      <c r="AB11687" s="2">
        <v>4800</v>
      </c>
      <c r="AC11687" t="s">
        <v>1</v>
      </c>
      <c r="AD11687">
        <v>0.17929999999999999</v>
      </c>
      <c r="AE11687">
        <v>173.37</v>
      </c>
      <c r="AF11687" t="s">
        <v>140</v>
      </c>
      <c r="AG11687" t="s">
        <v>506</v>
      </c>
      <c r="AH11687" t="s">
        <v>28427</v>
      </c>
      <c r="AI11687" t="s">
        <v>65</v>
      </c>
      <c r="AJ11687" t="s">
        <v>46</v>
      </c>
      <c r="AK11687">
        <v>36000</v>
      </c>
      <c r="AL11687" t="s">
        <v>4064</v>
      </c>
      <c r="AM11687" s="1">
        <v>40360</v>
      </c>
      <c r="AN11687" t="s">
        <v>8</v>
      </c>
      <c r="AO11687" t="s">
        <v>9</v>
      </c>
      <c r="AP11687" t="s">
        <v>28428</v>
      </c>
      <c r="AQ11687" t="s">
        <v>148</v>
      </c>
      <c r="AR11687" t="s">
        <v>7155</v>
      </c>
      <c r="AS11687" t="s">
        <v>1033</v>
      </c>
      <c r="AT11687" t="s">
        <v>31</v>
      </c>
      <c r="AU11687">
        <v>21.97</v>
      </c>
      <c r="AV11687">
        <v>2010</v>
      </c>
      <c r="AW11687" s="3"/>
    </row>
    <row r="11688" spans="1:49" hidden="1" x14ac:dyDescent="0.35">
      <c r="A11688">
        <v>542448</v>
      </c>
      <c r="B11688">
        <v>0</v>
      </c>
      <c r="C11688" s="1">
        <v>37926</v>
      </c>
      <c r="D11688">
        <v>2</v>
      </c>
      <c r="E11688">
        <v>0</v>
      </c>
      <c r="F11688">
        <v>0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75815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X11688" s="1">
        <v>42461</v>
      </c>
      <c r="Y11688">
        <v>700014</v>
      </c>
      <c r="Z11688">
        <v>15000</v>
      </c>
      <c r="AA11688">
        <v>15000</v>
      </c>
      <c r="AB11688" s="2">
        <v>14975</v>
      </c>
      <c r="AC11688" t="s">
        <v>92</v>
      </c>
      <c r="AD11688">
        <v>0.15579999999999999</v>
      </c>
      <c r="AE11688">
        <v>361.44</v>
      </c>
      <c r="AF11688" t="s">
        <v>54</v>
      </c>
      <c r="AG11688" t="s">
        <v>97</v>
      </c>
      <c r="AH11688" t="s">
        <v>4723</v>
      </c>
      <c r="AI11688" t="s">
        <v>143</v>
      </c>
      <c r="AJ11688" t="s">
        <v>6</v>
      </c>
      <c r="AK11688">
        <v>61950</v>
      </c>
      <c r="AL11688" t="s">
        <v>7</v>
      </c>
      <c r="AM11688" s="1">
        <v>40360</v>
      </c>
      <c r="AN11688" t="s">
        <v>8</v>
      </c>
      <c r="AO11688" t="s">
        <v>9</v>
      </c>
      <c r="AP11688" t="s">
        <v>28429</v>
      </c>
      <c r="AQ11688" t="s">
        <v>11</v>
      </c>
      <c r="AR11688" t="s">
        <v>28430</v>
      </c>
      <c r="AS11688" t="s">
        <v>203</v>
      </c>
      <c r="AT11688" t="s">
        <v>115</v>
      </c>
      <c r="AU11688">
        <v>20.149999999999999</v>
      </c>
      <c r="AV11688">
        <v>2010</v>
      </c>
      <c r="AW11688" s="3"/>
    </row>
    <row r="11689" spans="1:49" hidden="1" x14ac:dyDescent="0.35">
      <c r="A11689">
        <v>542454</v>
      </c>
      <c r="B11689">
        <v>0</v>
      </c>
      <c r="C11689" s="1">
        <v>32203</v>
      </c>
      <c r="D11689">
        <v>1</v>
      </c>
      <c r="E11689">
        <v>0</v>
      </c>
      <c r="F11689">
        <v>0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75815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X11689" s="1">
        <v>41456</v>
      </c>
      <c r="Y11689">
        <v>700021</v>
      </c>
      <c r="Z11689">
        <v>5000</v>
      </c>
      <c r="AA11689">
        <v>5000</v>
      </c>
      <c r="AB11689" s="2">
        <v>5000</v>
      </c>
      <c r="AC11689" t="s">
        <v>1</v>
      </c>
      <c r="AD11689">
        <v>7.8799999999999995E-2</v>
      </c>
      <c r="AE11689">
        <v>156.41</v>
      </c>
      <c r="AF11689" t="s">
        <v>50</v>
      </c>
      <c r="AG11689" t="s">
        <v>51</v>
      </c>
      <c r="AH11689" t="s">
        <v>28431</v>
      </c>
      <c r="AI11689" t="s">
        <v>26</v>
      </c>
      <c r="AJ11689" t="s">
        <v>6</v>
      </c>
      <c r="AK11689">
        <v>106000</v>
      </c>
      <c r="AL11689" t="s">
        <v>7</v>
      </c>
      <c r="AM11689" s="1">
        <v>40360</v>
      </c>
      <c r="AN11689" t="s">
        <v>8</v>
      </c>
      <c r="AO11689" t="s">
        <v>9</v>
      </c>
      <c r="AP11689" t="s">
        <v>4</v>
      </c>
      <c r="AQ11689" t="s">
        <v>11</v>
      </c>
      <c r="AR11689" t="s">
        <v>468</v>
      </c>
      <c r="AS11689" t="s">
        <v>1716</v>
      </c>
      <c r="AT11689" t="s">
        <v>38</v>
      </c>
      <c r="AU11689">
        <v>16.420000000000002</v>
      </c>
      <c r="AV11689">
        <v>2010</v>
      </c>
      <c r="AW11689" s="3"/>
    </row>
    <row r="11690" spans="1:49" hidden="1" x14ac:dyDescent="0.35">
      <c r="A11690">
        <v>542461</v>
      </c>
      <c r="B11690">
        <v>0</v>
      </c>
      <c r="C11690" s="1">
        <v>32752</v>
      </c>
      <c r="D11690">
        <v>0</v>
      </c>
      <c r="E11690">
        <v>0</v>
      </c>
      <c r="F11690">
        <v>0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75815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X11690" s="1">
        <v>41456</v>
      </c>
      <c r="Y11690">
        <v>700028</v>
      </c>
      <c r="Z11690">
        <v>9800</v>
      </c>
      <c r="AA11690">
        <v>9800</v>
      </c>
      <c r="AB11690" s="2">
        <v>9800</v>
      </c>
      <c r="AC11690" t="s">
        <v>1</v>
      </c>
      <c r="AD11690">
        <v>7.1400000000000005E-2</v>
      </c>
      <c r="AE11690">
        <v>303.23</v>
      </c>
      <c r="AF11690" t="s">
        <v>50</v>
      </c>
      <c r="AG11690" t="s">
        <v>108</v>
      </c>
      <c r="AH11690" t="s">
        <v>28432</v>
      </c>
      <c r="AI11690" t="s">
        <v>41</v>
      </c>
      <c r="AJ11690" t="s">
        <v>46</v>
      </c>
      <c r="AK11690">
        <v>70000</v>
      </c>
      <c r="AL11690" t="s">
        <v>17</v>
      </c>
      <c r="AM11690" s="1">
        <v>40360</v>
      </c>
      <c r="AN11690" t="s">
        <v>8</v>
      </c>
      <c r="AO11690" t="s">
        <v>9</v>
      </c>
      <c r="AP11690" t="s">
        <v>28433</v>
      </c>
      <c r="AQ11690" t="s">
        <v>128</v>
      </c>
      <c r="AR11690" t="s">
        <v>28434</v>
      </c>
      <c r="AS11690" t="s">
        <v>1095</v>
      </c>
      <c r="AT11690" t="s">
        <v>151</v>
      </c>
      <c r="AU11690">
        <v>10.25</v>
      </c>
      <c r="AV11690">
        <v>2010</v>
      </c>
      <c r="AW11690" s="3"/>
    </row>
    <row r="11691" spans="1:49" hidden="1" x14ac:dyDescent="0.35">
      <c r="A11691">
        <v>542465</v>
      </c>
      <c r="B11691">
        <v>0</v>
      </c>
      <c r="C11691" s="1">
        <v>38384</v>
      </c>
      <c r="D11691">
        <v>1</v>
      </c>
      <c r="E11691">
        <v>0</v>
      </c>
      <c r="F11691">
        <v>0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75815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X11691" s="1">
        <v>41913</v>
      </c>
      <c r="Y11691">
        <v>700033</v>
      </c>
      <c r="Z11691">
        <v>1000</v>
      </c>
      <c r="AA11691">
        <v>1000</v>
      </c>
      <c r="AB11691" s="2">
        <v>1000</v>
      </c>
      <c r="AC11691" t="s">
        <v>1</v>
      </c>
      <c r="AD11691">
        <v>0.16450000000000001</v>
      </c>
      <c r="AE11691">
        <v>35.380000000000003</v>
      </c>
      <c r="AF11691" t="s">
        <v>140</v>
      </c>
      <c r="AG11691" t="s">
        <v>298</v>
      </c>
      <c r="AH11691" t="s">
        <v>28435</v>
      </c>
      <c r="AI11691" t="s">
        <v>170</v>
      </c>
      <c r="AJ11691" t="s">
        <v>6</v>
      </c>
      <c r="AK11691">
        <v>40500</v>
      </c>
      <c r="AL11691" t="s">
        <v>4064</v>
      </c>
      <c r="AM11691" s="1">
        <v>40360</v>
      </c>
      <c r="AN11691" t="s">
        <v>8</v>
      </c>
      <c r="AO11691" t="s">
        <v>9</v>
      </c>
      <c r="AP11691" t="s">
        <v>4</v>
      </c>
      <c r="AQ11691" t="s">
        <v>128</v>
      </c>
      <c r="AR11691" t="s">
        <v>1020</v>
      </c>
      <c r="AS11691" t="s">
        <v>114</v>
      </c>
      <c r="AT11691" t="s">
        <v>115</v>
      </c>
      <c r="AU11691">
        <v>4.9800000000000004</v>
      </c>
      <c r="AV11691">
        <v>2010</v>
      </c>
      <c r="AW11691" s="3"/>
    </row>
    <row r="11692" spans="1:49" hidden="1" x14ac:dyDescent="0.35">
      <c r="A11692">
        <v>542534</v>
      </c>
      <c r="B11692">
        <v>0</v>
      </c>
      <c r="C11692" s="1">
        <v>38869</v>
      </c>
      <c r="D11692">
        <v>0</v>
      </c>
      <c r="E11692">
        <v>0</v>
      </c>
      <c r="F11692">
        <v>0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75815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X11692" s="1">
        <v>42430</v>
      </c>
      <c r="Y11692">
        <v>700110</v>
      </c>
      <c r="Z11692">
        <v>5000</v>
      </c>
      <c r="AA11692">
        <v>5000</v>
      </c>
      <c r="AB11692" s="2">
        <v>5000</v>
      </c>
      <c r="AC11692" t="s">
        <v>1</v>
      </c>
      <c r="AD11692">
        <v>0.16320000000000001</v>
      </c>
      <c r="AE11692">
        <v>176.58</v>
      </c>
      <c r="AF11692" t="s">
        <v>54</v>
      </c>
      <c r="AG11692" t="s">
        <v>528</v>
      </c>
      <c r="AH11692" t="s">
        <v>28436</v>
      </c>
      <c r="AI11692" t="s">
        <v>214</v>
      </c>
      <c r="AJ11692" t="s">
        <v>6</v>
      </c>
      <c r="AK11692">
        <v>40000</v>
      </c>
      <c r="AL11692" t="s">
        <v>4064</v>
      </c>
      <c r="AM11692" s="1">
        <v>40360</v>
      </c>
      <c r="AN11692" t="s">
        <v>58</v>
      </c>
      <c r="AO11692" t="s">
        <v>9</v>
      </c>
      <c r="AP11692" t="s">
        <v>28437</v>
      </c>
      <c r="AQ11692" t="s">
        <v>112</v>
      </c>
      <c r="AR11692" t="s">
        <v>28438</v>
      </c>
      <c r="AS11692" t="s">
        <v>1748</v>
      </c>
      <c r="AT11692" t="s">
        <v>14</v>
      </c>
      <c r="AU11692">
        <v>6.54</v>
      </c>
      <c r="AV11692">
        <v>2010</v>
      </c>
      <c r="AW11692" s="3"/>
    </row>
    <row r="11693" spans="1:49" hidden="1" x14ac:dyDescent="0.35">
      <c r="A11693">
        <v>542547</v>
      </c>
      <c r="B11693">
        <v>0</v>
      </c>
      <c r="C11693" s="1">
        <v>36892</v>
      </c>
      <c r="D11693">
        <v>2</v>
      </c>
      <c r="E11693">
        <v>0</v>
      </c>
      <c r="F11693">
        <v>0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75815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X11693" s="1">
        <v>41640</v>
      </c>
      <c r="Y11693">
        <v>700125</v>
      </c>
      <c r="Z11693">
        <v>11400</v>
      </c>
      <c r="AA11693">
        <v>11400</v>
      </c>
      <c r="AB11693" s="2">
        <v>11400</v>
      </c>
      <c r="AC11693" t="s">
        <v>1</v>
      </c>
      <c r="AD11693">
        <v>0.1484</v>
      </c>
      <c r="AE11693">
        <v>394.3</v>
      </c>
      <c r="AF11693" t="s">
        <v>54</v>
      </c>
      <c r="AG11693" t="s">
        <v>309</v>
      </c>
      <c r="AH11693" t="s">
        <v>28439</v>
      </c>
      <c r="AI11693" t="s">
        <v>57</v>
      </c>
      <c r="AJ11693" t="s">
        <v>6</v>
      </c>
      <c r="AK11693">
        <v>79000</v>
      </c>
      <c r="AL11693" t="s">
        <v>4064</v>
      </c>
      <c r="AM11693" s="1">
        <v>40391</v>
      </c>
      <c r="AN11693" t="s">
        <v>8</v>
      </c>
      <c r="AO11693" t="s">
        <v>9</v>
      </c>
      <c r="AP11693" t="s">
        <v>28440</v>
      </c>
      <c r="AQ11693" t="s">
        <v>11</v>
      </c>
      <c r="AR11693" t="s">
        <v>28441</v>
      </c>
      <c r="AS11693" t="s">
        <v>919</v>
      </c>
      <c r="AT11693" t="s">
        <v>264</v>
      </c>
      <c r="AU11693">
        <v>23.87</v>
      </c>
      <c r="AV11693">
        <v>2010</v>
      </c>
      <c r="AW11693" s="3"/>
    </row>
    <row r="11694" spans="1:49" hidden="1" x14ac:dyDescent="0.35">
      <c r="A11694">
        <v>542550</v>
      </c>
      <c r="B11694">
        <v>0</v>
      </c>
      <c r="C11694" s="1">
        <v>36039</v>
      </c>
      <c r="D11694">
        <v>0</v>
      </c>
      <c r="E11694">
        <v>0</v>
      </c>
      <c r="F11694">
        <v>0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75815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X11694" s="1">
        <v>42491</v>
      </c>
      <c r="Y11694">
        <v>700119</v>
      </c>
      <c r="Z11694">
        <v>5000</v>
      </c>
      <c r="AA11694">
        <v>5000</v>
      </c>
      <c r="AB11694" s="2">
        <v>5000</v>
      </c>
      <c r="AC11694" t="s">
        <v>1</v>
      </c>
      <c r="AD11694">
        <v>0.1186</v>
      </c>
      <c r="AE11694">
        <v>165.74</v>
      </c>
      <c r="AF11694" t="s">
        <v>2</v>
      </c>
      <c r="AG11694" t="s">
        <v>15</v>
      </c>
      <c r="AH11694" t="s">
        <v>11628</v>
      </c>
      <c r="AI11694" t="s">
        <v>5</v>
      </c>
      <c r="AJ11694" t="s">
        <v>46</v>
      </c>
      <c r="AK11694">
        <v>138000</v>
      </c>
      <c r="AL11694" t="s">
        <v>4064</v>
      </c>
      <c r="AM11694" s="1">
        <v>40360</v>
      </c>
      <c r="AN11694" t="s">
        <v>8</v>
      </c>
      <c r="AO11694" t="s">
        <v>9</v>
      </c>
      <c r="AP11694" t="s">
        <v>28442</v>
      </c>
      <c r="AQ11694" t="s">
        <v>128</v>
      </c>
      <c r="AR11694" t="s">
        <v>10154</v>
      </c>
      <c r="AS11694" t="s">
        <v>1176</v>
      </c>
      <c r="AT11694" t="s">
        <v>31</v>
      </c>
      <c r="AU11694">
        <v>20.22</v>
      </c>
      <c r="AV11694">
        <v>2010</v>
      </c>
      <c r="AW11694" s="3"/>
    </row>
    <row r="11695" spans="1:49" hidden="1" x14ac:dyDescent="0.35">
      <c r="A11695">
        <v>542553</v>
      </c>
      <c r="B11695">
        <v>0</v>
      </c>
      <c r="C11695" s="1">
        <v>36100</v>
      </c>
      <c r="D11695">
        <v>0</v>
      </c>
      <c r="E11695">
        <v>0</v>
      </c>
      <c r="F11695">
        <v>0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75815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X11695" s="1">
        <v>42491</v>
      </c>
      <c r="Y11695">
        <v>700131</v>
      </c>
      <c r="Z11695">
        <v>15000</v>
      </c>
      <c r="AA11695">
        <v>15000</v>
      </c>
      <c r="AB11695" s="2">
        <v>14446.32008</v>
      </c>
      <c r="AC11695" t="s">
        <v>1</v>
      </c>
      <c r="AD11695">
        <v>7.8799999999999995E-2</v>
      </c>
      <c r="AE11695">
        <v>469.22</v>
      </c>
      <c r="AF11695" t="s">
        <v>50</v>
      </c>
      <c r="AG11695" t="s">
        <v>51</v>
      </c>
      <c r="AH11695" t="s">
        <v>23703</v>
      </c>
      <c r="AI11695" t="s">
        <v>26</v>
      </c>
      <c r="AJ11695" t="s">
        <v>6</v>
      </c>
      <c r="AK11695">
        <v>44400</v>
      </c>
      <c r="AL11695" t="s">
        <v>4064</v>
      </c>
      <c r="AM11695" s="1">
        <v>40360</v>
      </c>
      <c r="AN11695" t="s">
        <v>8</v>
      </c>
      <c r="AO11695" t="s">
        <v>9</v>
      </c>
      <c r="AP11695" t="s">
        <v>4</v>
      </c>
      <c r="AQ11695" t="s">
        <v>11</v>
      </c>
      <c r="AR11695" t="s">
        <v>468</v>
      </c>
      <c r="AS11695" t="s">
        <v>5288</v>
      </c>
      <c r="AT11695" t="s">
        <v>1498</v>
      </c>
      <c r="AU11695">
        <v>22.59</v>
      </c>
      <c r="AV11695">
        <v>2010</v>
      </c>
      <c r="AW11695" s="3"/>
    </row>
    <row r="11696" spans="1:49" hidden="1" x14ac:dyDescent="0.35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>
        <v>0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75815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X11696" s="1">
        <v>41671</v>
      </c>
      <c r="Y11696">
        <v>700177</v>
      </c>
      <c r="Z11696">
        <v>25000</v>
      </c>
      <c r="AA11696">
        <v>22150</v>
      </c>
      <c r="AB11696" s="2">
        <v>21320.400079999999</v>
      </c>
      <c r="AC11696" t="s">
        <v>1</v>
      </c>
      <c r="AD11696">
        <v>0.15579999999999999</v>
      </c>
      <c r="AE11696">
        <v>774.15</v>
      </c>
      <c r="AF11696" t="s">
        <v>54</v>
      </c>
      <c r="AG11696" t="s">
        <v>97</v>
      </c>
      <c r="AH11696" t="s">
        <v>4</v>
      </c>
      <c r="AI11696" t="s">
        <v>214</v>
      </c>
      <c r="AJ11696" t="s">
        <v>6</v>
      </c>
      <c r="AK11696">
        <v>90000</v>
      </c>
      <c r="AL11696" t="s">
        <v>4064</v>
      </c>
      <c r="AM11696" s="1">
        <v>40360</v>
      </c>
      <c r="AN11696" t="s">
        <v>8</v>
      </c>
      <c r="AO11696" t="s">
        <v>9</v>
      </c>
      <c r="AP11696" t="s">
        <v>28443</v>
      </c>
      <c r="AQ11696" t="s">
        <v>11</v>
      </c>
      <c r="AR11696" t="s">
        <v>468</v>
      </c>
      <c r="AS11696" t="s">
        <v>173</v>
      </c>
      <c r="AT11696" t="s">
        <v>174</v>
      </c>
      <c r="AU11696">
        <v>14.43</v>
      </c>
      <c r="AV11696">
        <v>2010</v>
      </c>
      <c r="AW11696" s="3"/>
    </row>
    <row r="11697" spans="1:49" hidden="1" x14ac:dyDescent="0.35">
      <c r="A11697">
        <v>542592</v>
      </c>
      <c r="B11697">
        <v>0</v>
      </c>
      <c r="C11697" s="1">
        <v>31809</v>
      </c>
      <c r="D11697">
        <v>0</v>
      </c>
      <c r="E11697">
        <v>0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75815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X11697" s="1">
        <v>42491</v>
      </c>
      <c r="Y11697">
        <v>700178</v>
      </c>
      <c r="Z11697">
        <v>10000</v>
      </c>
      <c r="AA11697">
        <v>10000</v>
      </c>
      <c r="AB11697" s="2">
        <v>10000</v>
      </c>
      <c r="AC11697" t="s">
        <v>92</v>
      </c>
      <c r="AD11697">
        <v>0.15579999999999999</v>
      </c>
      <c r="AE11697">
        <v>240.96</v>
      </c>
      <c r="AF11697" t="s">
        <v>54</v>
      </c>
      <c r="AG11697" t="s">
        <v>97</v>
      </c>
      <c r="AH11697" t="s">
        <v>28444</v>
      </c>
      <c r="AI11697" t="s">
        <v>5</v>
      </c>
      <c r="AJ11697" t="s">
        <v>6</v>
      </c>
      <c r="AK11697">
        <v>44400</v>
      </c>
      <c r="AL11697" t="s">
        <v>4064</v>
      </c>
      <c r="AM11697" s="1">
        <v>40391</v>
      </c>
      <c r="AN11697" t="s">
        <v>58</v>
      </c>
      <c r="AO11697" t="s">
        <v>9</v>
      </c>
      <c r="AP11697" t="s">
        <v>28445</v>
      </c>
      <c r="AQ11697" t="s">
        <v>253</v>
      </c>
      <c r="AR11697" t="s">
        <v>28446</v>
      </c>
      <c r="AS11697" t="s">
        <v>1596</v>
      </c>
      <c r="AT11697" t="s">
        <v>208</v>
      </c>
      <c r="AU11697">
        <v>10.62</v>
      </c>
      <c r="AV11697">
        <v>2010</v>
      </c>
      <c r="AW11697" s="3"/>
    </row>
    <row r="11698" spans="1:49" hidden="1" x14ac:dyDescent="0.35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>
        <v>0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75815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X11698" s="1">
        <v>41456</v>
      </c>
      <c r="Y11698">
        <v>700187</v>
      </c>
      <c r="Z11698">
        <v>7400</v>
      </c>
      <c r="AA11698">
        <v>7400</v>
      </c>
      <c r="AB11698" s="2">
        <v>7400</v>
      </c>
      <c r="AC11698" t="s">
        <v>1</v>
      </c>
      <c r="AD11698">
        <v>0.1484</v>
      </c>
      <c r="AE11698">
        <v>255.95</v>
      </c>
      <c r="AF11698" t="s">
        <v>54</v>
      </c>
      <c r="AG11698" t="s">
        <v>309</v>
      </c>
      <c r="AH11698" t="s">
        <v>28447</v>
      </c>
      <c r="AI11698" t="s">
        <v>143</v>
      </c>
      <c r="AJ11698" t="s">
        <v>46</v>
      </c>
      <c r="AK11698">
        <v>71000</v>
      </c>
      <c r="AL11698" t="s">
        <v>17</v>
      </c>
      <c r="AM11698" s="1">
        <v>40360</v>
      </c>
      <c r="AN11698" t="s">
        <v>8</v>
      </c>
      <c r="AO11698" t="s">
        <v>9</v>
      </c>
      <c r="AP11698" t="s">
        <v>28448</v>
      </c>
      <c r="AQ11698" t="s">
        <v>11</v>
      </c>
      <c r="AR11698" t="s">
        <v>4788</v>
      </c>
      <c r="AS11698" t="s">
        <v>1006</v>
      </c>
      <c r="AT11698" t="s">
        <v>228</v>
      </c>
      <c r="AU11698">
        <v>17.829999999999998</v>
      </c>
      <c r="AV11698">
        <v>2010</v>
      </c>
      <c r="AW11698" s="3"/>
    </row>
    <row r="11699" spans="1:49" hidden="1" x14ac:dyDescent="0.35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>
        <v>0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75815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X11699" s="1">
        <v>41456</v>
      </c>
      <c r="Y11699">
        <v>700196</v>
      </c>
      <c r="Z11699">
        <v>8000</v>
      </c>
      <c r="AA11699">
        <v>8000</v>
      </c>
      <c r="AB11699" s="2">
        <v>8000</v>
      </c>
      <c r="AC11699" t="s">
        <v>1</v>
      </c>
      <c r="AD11699">
        <v>0.15579999999999999</v>
      </c>
      <c r="AE11699">
        <v>279.61</v>
      </c>
      <c r="AF11699" t="s">
        <v>54</v>
      </c>
      <c r="AG11699" t="s">
        <v>97</v>
      </c>
      <c r="AH11699" t="s">
        <v>28449</v>
      </c>
      <c r="AI11699" t="s">
        <v>26</v>
      </c>
      <c r="AJ11699" t="s">
        <v>46</v>
      </c>
      <c r="AK11699">
        <v>54000</v>
      </c>
      <c r="AL11699" t="s">
        <v>17</v>
      </c>
      <c r="AM11699" s="1">
        <v>40360</v>
      </c>
      <c r="AN11699" t="s">
        <v>8</v>
      </c>
      <c r="AO11699" t="s">
        <v>9</v>
      </c>
      <c r="AP11699" t="s">
        <v>4</v>
      </c>
      <c r="AQ11699" t="s">
        <v>11</v>
      </c>
      <c r="AR11699" t="s">
        <v>8556</v>
      </c>
      <c r="AS11699" t="s">
        <v>3519</v>
      </c>
      <c r="AT11699" t="s">
        <v>228</v>
      </c>
      <c r="AU11699">
        <v>24.09</v>
      </c>
      <c r="AV11699">
        <v>2010</v>
      </c>
      <c r="AW11699" s="3"/>
    </row>
    <row r="11700" spans="1:49" hidden="1" x14ac:dyDescent="0.35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75815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X11700" s="1">
        <v>42186</v>
      </c>
      <c r="Y11700">
        <v>700199</v>
      </c>
      <c r="Z11700">
        <v>6000</v>
      </c>
      <c r="AA11700">
        <v>6000</v>
      </c>
      <c r="AB11700" s="2">
        <v>6000</v>
      </c>
      <c r="AC11700" t="s">
        <v>92</v>
      </c>
      <c r="AD11700">
        <v>0.1595</v>
      </c>
      <c r="AE11700">
        <v>145.75</v>
      </c>
      <c r="AF11700" t="s">
        <v>54</v>
      </c>
      <c r="AG11700" t="s">
        <v>161</v>
      </c>
      <c r="AH11700" t="s">
        <v>22657</v>
      </c>
      <c r="AI11700" t="s">
        <v>57</v>
      </c>
      <c r="AJ11700" t="s">
        <v>6</v>
      </c>
      <c r="AK11700">
        <v>24000</v>
      </c>
      <c r="AL11700" t="s">
        <v>4064</v>
      </c>
      <c r="AM11700" s="1">
        <v>40360</v>
      </c>
      <c r="AN11700" t="s">
        <v>8</v>
      </c>
      <c r="AO11700" t="s">
        <v>9</v>
      </c>
      <c r="AP11700" t="s">
        <v>28450</v>
      </c>
      <c r="AQ11700" t="s">
        <v>78</v>
      </c>
      <c r="AR11700" t="s">
        <v>237</v>
      </c>
      <c r="AS11700" t="s">
        <v>2012</v>
      </c>
      <c r="AT11700" t="s">
        <v>1498</v>
      </c>
      <c r="AU11700">
        <v>7.85</v>
      </c>
      <c r="AV11700">
        <v>2010</v>
      </c>
      <c r="AW11700" s="3"/>
    </row>
    <row r="11701" spans="1:49" hidden="1" x14ac:dyDescent="0.35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>
        <v>0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75815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X11701" s="1">
        <v>40848</v>
      </c>
      <c r="Y11701">
        <v>700216</v>
      </c>
      <c r="Z11701">
        <v>7000</v>
      </c>
      <c r="AA11701">
        <v>7000</v>
      </c>
      <c r="AB11701" s="2">
        <v>6950</v>
      </c>
      <c r="AC11701" t="s">
        <v>1</v>
      </c>
      <c r="AD11701">
        <v>0.1186</v>
      </c>
      <c r="AE11701">
        <v>232.04</v>
      </c>
      <c r="AF11701" t="s">
        <v>2</v>
      </c>
      <c r="AG11701" t="s">
        <v>15</v>
      </c>
      <c r="AH11701" t="s">
        <v>13512</v>
      </c>
      <c r="AI11701" t="s">
        <v>143</v>
      </c>
      <c r="AJ11701" t="s">
        <v>27</v>
      </c>
      <c r="AK11701">
        <v>24000</v>
      </c>
      <c r="AL11701" t="s">
        <v>4064</v>
      </c>
      <c r="AM11701" s="1">
        <v>40360</v>
      </c>
      <c r="AN11701" t="s">
        <v>58</v>
      </c>
      <c r="AO11701" t="s">
        <v>9</v>
      </c>
      <c r="AP11701" t="s">
        <v>28451</v>
      </c>
      <c r="AQ11701" t="s">
        <v>148</v>
      </c>
      <c r="AR11701" t="s">
        <v>28452</v>
      </c>
      <c r="AS11701" t="s">
        <v>13</v>
      </c>
      <c r="AT11701" t="s">
        <v>14</v>
      </c>
      <c r="AU11701">
        <v>1.2</v>
      </c>
      <c r="AV11701">
        <v>2010</v>
      </c>
      <c r="AW11701" s="3"/>
    </row>
    <row r="11702" spans="1:49" hidden="1" x14ac:dyDescent="0.35">
      <c r="A11702">
        <v>542638</v>
      </c>
      <c r="B11702">
        <v>0</v>
      </c>
      <c r="C11702" s="1">
        <v>37043</v>
      </c>
      <c r="D11702">
        <v>0</v>
      </c>
      <c r="E11702">
        <v>0</v>
      </c>
      <c r="F11702">
        <v>0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75815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X11702" s="1">
        <v>41456</v>
      </c>
      <c r="Y11702">
        <v>700225</v>
      </c>
      <c r="Z11702">
        <v>14500</v>
      </c>
      <c r="AA11702">
        <v>14500</v>
      </c>
      <c r="AB11702" s="2">
        <v>14387.237880000001</v>
      </c>
      <c r="AC11702" t="s">
        <v>1</v>
      </c>
      <c r="AD11702">
        <v>0.1075</v>
      </c>
      <c r="AE11702">
        <v>473</v>
      </c>
      <c r="AF11702" t="s">
        <v>2</v>
      </c>
      <c r="AG11702" t="s">
        <v>175</v>
      </c>
      <c r="AH11702" t="s">
        <v>775</v>
      </c>
      <c r="AI11702" t="s">
        <v>41</v>
      </c>
      <c r="AJ11702" t="s">
        <v>6</v>
      </c>
      <c r="AK11702">
        <v>43000</v>
      </c>
      <c r="AL11702" t="s">
        <v>7</v>
      </c>
      <c r="AM11702" s="1">
        <v>40360</v>
      </c>
      <c r="AN11702" t="s">
        <v>8</v>
      </c>
      <c r="AO11702" t="s">
        <v>9</v>
      </c>
      <c r="AP11702" t="s">
        <v>28453</v>
      </c>
      <c r="AQ11702" t="s">
        <v>19</v>
      </c>
      <c r="AR11702" t="s">
        <v>167</v>
      </c>
      <c r="AS11702" t="s">
        <v>1297</v>
      </c>
      <c r="AT11702" t="s">
        <v>31</v>
      </c>
      <c r="AU11702">
        <v>23.94</v>
      </c>
      <c r="AV11702">
        <v>2010</v>
      </c>
      <c r="AW11702" s="3"/>
    </row>
    <row r="11703" spans="1:49" hidden="1" x14ac:dyDescent="0.35">
      <c r="A11703">
        <v>542645</v>
      </c>
      <c r="B11703">
        <v>0</v>
      </c>
      <c r="C11703" s="1">
        <v>38961</v>
      </c>
      <c r="D11703">
        <v>0</v>
      </c>
      <c r="E11703">
        <v>0</v>
      </c>
      <c r="F11703">
        <v>0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75815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X11703" s="1">
        <v>41456</v>
      </c>
      <c r="Y11703">
        <v>700234</v>
      </c>
      <c r="Z11703">
        <v>7000</v>
      </c>
      <c r="AA11703">
        <v>7000</v>
      </c>
      <c r="AB11703" s="2">
        <v>6975</v>
      </c>
      <c r="AC11703" t="s">
        <v>1</v>
      </c>
      <c r="AD11703">
        <v>0.1149</v>
      </c>
      <c r="AE11703">
        <v>230.8</v>
      </c>
      <c r="AF11703" t="s">
        <v>2</v>
      </c>
      <c r="AG11703" t="s">
        <v>3</v>
      </c>
      <c r="AH11703" t="s">
        <v>28454</v>
      </c>
      <c r="AI11703" t="s">
        <v>65</v>
      </c>
      <c r="AJ11703" t="s">
        <v>46</v>
      </c>
      <c r="AK11703">
        <v>50000</v>
      </c>
      <c r="AL11703" t="s">
        <v>7</v>
      </c>
      <c r="AM11703" s="1">
        <v>40360</v>
      </c>
      <c r="AN11703" t="s">
        <v>8</v>
      </c>
      <c r="AO11703" t="s">
        <v>9</v>
      </c>
      <c r="AP11703" t="s">
        <v>4</v>
      </c>
      <c r="AQ11703" t="s">
        <v>128</v>
      </c>
      <c r="AR11703" t="s">
        <v>28455</v>
      </c>
      <c r="AS11703" t="s">
        <v>96</v>
      </c>
      <c r="AT11703" t="s">
        <v>14</v>
      </c>
      <c r="AU11703">
        <v>2.09</v>
      </c>
      <c r="AV11703">
        <v>2010</v>
      </c>
      <c r="AW11703" s="3"/>
    </row>
    <row r="11704" spans="1:49" hidden="1" x14ac:dyDescent="0.35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>
        <v>0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75815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X11704" s="1">
        <v>41456</v>
      </c>
      <c r="Y11704">
        <v>700229</v>
      </c>
      <c r="Z11704">
        <v>12000</v>
      </c>
      <c r="AA11704">
        <v>12000</v>
      </c>
      <c r="AB11704" s="2">
        <v>11950</v>
      </c>
      <c r="AC11704" t="s">
        <v>1</v>
      </c>
      <c r="AD11704">
        <v>0.13980000000000001</v>
      </c>
      <c r="AE11704">
        <v>410.02</v>
      </c>
      <c r="AF11704" t="s">
        <v>23</v>
      </c>
      <c r="AG11704" t="s">
        <v>32</v>
      </c>
      <c r="AH11704" t="s">
        <v>4</v>
      </c>
      <c r="AI11704" t="s">
        <v>214</v>
      </c>
      <c r="AJ11704" t="s">
        <v>6</v>
      </c>
      <c r="AK11704">
        <v>65000</v>
      </c>
      <c r="AL11704" t="s">
        <v>4064</v>
      </c>
      <c r="AM11704" s="1">
        <v>40360</v>
      </c>
      <c r="AN11704" t="s">
        <v>8</v>
      </c>
      <c r="AO11704" t="s">
        <v>9</v>
      </c>
      <c r="AP11704" t="s">
        <v>28456</v>
      </c>
      <c r="AQ11704" t="s">
        <v>112</v>
      </c>
      <c r="AR11704" t="s">
        <v>28457</v>
      </c>
      <c r="AS11704" t="s">
        <v>1021</v>
      </c>
      <c r="AT11704" t="s">
        <v>14</v>
      </c>
      <c r="AU11704">
        <v>0.28000000000000003</v>
      </c>
      <c r="AV11704">
        <v>2010</v>
      </c>
      <c r="AW11704" s="3"/>
    </row>
    <row r="11705" spans="1:49" hidden="1" x14ac:dyDescent="0.35">
      <c r="A11705">
        <v>542652</v>
      </c>
      <c r="B11705">
        <v>0</v>
      </c>
      <c r="C11705" s="1">
        <v>32629</v>
      </c>
      <c r="D11705">
        <v>0</v>
      </c>
      <c r="E11705">
        <v>0</v>
      </c>
      <c r="F11705">
        <v>0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75815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X11705" s="1">
        <v>40422</v>
      </c>
      <c r="Y11705">
        <v>700240</v>
      </c>
      <c r="Z11705">
        <v>3600</v>
      </c>
      <c r="AA11705">
        <v>3600</v>
      </c>
      <c r="AB11705" s="2">
        <v>3600</v>
      </c>
      <c r="AC11705" t="s">
        <v>1</v>
      </c>
      <c r="AD11705">
        <v>6.7599999999999993E-2</v>
      </c>
      <c r="AE11705">
        <v>110.77</v>
      </c>
      <c r="AF11705" t="s">
        <v>50</v>
      </c>
      <c r="AG11705" t="s">
        <v>180</v>
      </c>
      <c r="AH11705" t="s">
        <v>28458</v>
      </c>
      <c r="AI11705" t="s">
        <v>26</v>
      </c>
      <c r="AJ11705" t="s">
        <v>6</v>
      </c>
      <c r="AK11705">
        <v>63000</v>
      </c>
      <c r="AL11705" t="s">
        <v>4064</v>
      </c>
      <c r="AM11705" s="1">
        <v>40360</v>
      </c>
      <c r="AN11705" t="s">
        <v>8</v>
      </c>
      <c r="AO11705" t="s">
        <v>9</v>
      </c>
      <c r="AP11705" t="s">
        <v>28459</v>
      </c>
      <c r="AQ11705" t="s">
        <v>702</v>
      </c>
      <c r="AR11705" t="s">
        <v>28460</v>
      </c>
      <c r="AS11705" t="s">
        <v>679</v>
      </c>
      <c r="AT11705" t="s">
        <v>69</v>
      </c>
      <c r="AU11705">
        <v>10.08</v>
      </c>
      <c r="AV11705">
        <v>2010</v>
      </c>
      <c r="AW11705" s="3"/>
    </row>
    <row r="11706" spans="1:49" hidden="1" x14ac:dyDescent="0.35">
      <c r="A11706">
        <v>542658</v>
      </c>
      <c r="B11706">
        <v>0</v>
      </c>
      <c r="C11706" s="1">
        <v>34335</v>
      </c>
      <c r="D11706">
        <v>1</v>
      </c>
      <c r="E11706">
        <v>0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75815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1"/>
      <c r="W11706">
        <v>0</v>
      </c>
      <c r="X11706" s="1">
        <v>42491</v>
      </c>
      <c r="Y11706">
        <v>700248</v>
      </c>
      <c r="Z11706">
        <v>3500</v>
      </c>
      <c r="AA11706">
        <v>3500</v>
      </c>
      <c r="AB11706" s="2">
        <v>3500</v>
      </c>
      <c r="AC11706" t="s">
        <v>1</v>
      </c>
      <c r="AD11706">
        <v>0.1472</v>
      </c>
      <c r="AE11706">
        <v>120.85</v>
      </c>
      <c r="AF11706" t="s">
        <v>23</v>
      </c>
      <c r="AG11706" t="s">
        <v>45</v>
      </c>
      <c r="AH11706" t="s">
        <v>28461</v>
      </c>
      <c r="AI11706" t="s">
        <v>26</v>
      </c>
      <c r="AJ11706" t="s">
        <v>6</v>
      </c>
      <c r="AK11706">
        <v>70000</v>
      </c>
      <c r="AL11706" t="s">
        <v>4064</v>
      </c>
      <c r="AM11706" s="1">
        <v>40360</v>
      </c>
      <c r="AN11706" t="s">
        <v>58</v>
      </c>
      <c r="AO11706" t="s">
        <v>9</v>
      </c>
      <c r="AP11706" t="s">
        <v>4</v>
      </c>
      <c r="AQ11706" t="s">
        <v>11</v>
      </c>
      <c r="AR11706" t="s">
        <v>28462</v>
      </c>
      <c r="AS11706" t="s">
        <v>355</v>
      </c>
      <c r="AT11706" t="s">
        <v>62</v>
      </c>
      <c r="AU11706">
        <v>7.08</v>
      </c>
      <c r="AV11706">
        <v>2010</v>
      </c>
      <c r="AW11706" s="3"/>
    </row>
    <row r="11707" spans="1:49" hidden="1" x14ac:dyDescent="0.35">
      <c r="A11707">
        <v>542659</v>
      </c>
      <c r="B11707">
        <v>0</v>
      </c>
      <c r="C11707" s="1">
        <v>38261</v>
      </c>
      <c r="D11707">
        <v>1</v>
      </c>
      <c r="E11707">
        <v>0</v>
      </c>
      <c r="F11707">
        <v>0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75815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X11707" s="1">
        <v>42491</v>
      </c>
      <c r="Y11707">
        <v>700249</v>
      </c>
      <c r="Z11707">
        <v>9000</v>
      </c>
      <c r="AA11707">
        <v>9000</v>
      </c>
      <c r="AB11707" s="2">
        <v>9000</v>
      </c>
      <c r="AC11707" t="s">
        <v>1</v>
      </c>
      <c r="AD11707">
        <v>0.15579999999999999</v>
      </c>
      <c r="AE11707">
        <v>314.56</v>
      </c>
      <c r="AF11707" t="s">
        <v>54</v>
      </c>
      <c r="AG11707" t="s">
        <v>97</v>
      </c>
      <c r="AH11707" t="s">
        <v>28463</v>
      </c>
      <c r="AI11707" t="s">
        <v>5</v>
      </c>
      <c r="AJ11707" t="s">
        <v>6</v>
      </c>
      <c r="AK11707">
        <v>36000</v>
      </c>
      <c r="AL11707" t="s">
        <v>4064</v>
      </c>
      <c r="AM11707" s="1">
        <v>40360</v>
      </c>
      <c r="AN11707" t="s">
        <v>8</v>
      </c>
      <c r="AO11707" t="s">
        <v>9</v>
      </c>
      <c r="AP11707" t="s">
        <v>4</v>
      </c>
      <c r="AQ11707" t="s">
        <v>11</v>
      </c>
      <c r="AR11707" t="s">
        <v>167</v>
      </c>
      <c r="AS11707" t="s">
        <v>1217</v>
      </c>
      <c r="AT11707" t="s">
        <v>1218</v>
      </c>
      <c r="AU11707">
        <v>4.5999999999999996</v>
      </c>
      <c r="AV11707">
        <v>2010</v>
      </c>
      <c r="AW11707" s="3"/>
    </row>
    <row r="11708" spans="1:49" hidden="1" x14ac:dyDescent="0.35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>
        <v>0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75815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X11708" s="1">
        <v>41548</v>
      </c>
      <c r="Y11708">
        <v>699944</v>
      </c>
      <c r="Z11708">
        <v>21250</v>
      </c>
      <c r="AA11708">
        <v>21250</v>
      </c>
      <c r="AB11708" s="2">
        <v>19257.774600000001</v>
      </c>
      <c r="AC11708" t="s">
        <v>1</v>
      </c>
      <c r="AD11708">
        <v>0.1595</v>
      </c>
      <c r="AE11708">
        <v>746.57</v>
      </c>
      <c r="AF11708" t="s">
        <v>54</v>
      </c>
      <c r="AG11708" t="s">
        <v>161</v>
      </c>
      <c r="AH11708" t="s">
        <v>28464</v>
      </c>
      <c r="AI11708" t="s">
        <v>26</v>
      </c>
      <c r="AJ11708" t="s">
        <v>6</v>
      </c>
      <c r="AK11708">
        <v>56000</v>
      </c>
      <c r="AL11708" t="s">
        <v>7</v>
      </c>
      <c r="AM11708" s="1">
        <v>40360</v>
      </c>
      <c r="AN11708" t="s">
        <v>8</v>
      </c>
      <c r="AO11708" t="s">
        <v>9</v>
      </c>
      <c r="AP11708" t="s">
        <v>28465</v>
      </c>
      <c r="AQ11708" t="s">
        <v>19</v>
      </c>
      <c r="AR11708" t="s">
        <v>167</v>
      </c>
      <c r="AS11708" t="s">
        <v>1000</v>
      </c>
      <c r="AT11708" t="s">
        <v>14</v>
      </c>
      <c r="AU11708">
        <v>21.69</v>
      </c>
      <c r="AV11708">
        <v>2010</v>
      </c>
      <c r="AW11708" s="3"/>
    </row>
    <row r="11709" spans="1:49" hidden="1" x14ac:dyDescent="0.35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>
        <v>0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75815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X11709" s="1">
        <v>42430</v>
      </c>
      <c r="Y11709">
        <v>700269</v>
      </c>
      <c r="Z11709">
        <v>5000</v>
      </c>
      <c r="AA11709">
        <v>5000</v>
      </c>
      <c r="AB11709" s="2">
        <v>5000</v>
      </c>
      <c r="AC11709" t="s">
        <v>92</v>
      </c>
      <c r="AD11709">
        <v>0.13980000000000001</v>
      </c>
      <c r="AE11709">
        <v>116.29</v>
      </c>
      <c r="AF11709" t="s">
        <v>23</v>
      </c>
      <c r="AG11709" t="s">
        <v>32</v>
      </c>
      <c r="AH11709" t="s">
        <v>28466</v>
      </c>
      <c r="AI11709" t="s">
        <v>214</v>
      </c>
      <c r="AJ11709" t="s">
        <v>6</v>
      </c>
      <c r="AK11709">
        <v>100000</v>
      </c>
      <c r="AL11709" t="s">
        <v>17</v>
      </c>
      <c r="AM11709" s="1">
        <v>40360</v>
      </c>
      <c r="AN11709" t="s">
        <v>8</v>
      </c>
      <c r="AO11709" t="s">
        <v>9</v>
      </c>
      <c r="AP11709" t="s">
        <v>4</v>
      </c>
      <c r="AQ11709" t="s">
        <v>11</v>
      </c>
      <c r="AR11709" t="s">
        <v>28467</v>
      </c>
      <c r="AS11709" t="s">
        <v>327</v>
      </c>
      <c r="AT11709" t="s">
        <v>131</v>
      </c>
      <c r="AU11709">
        <v>17.170000000000002</v>
      </c>
      <c r="AV11709">
        <v>2010</v>
      </c>
      <c r="AW11709" s="3"/>
    </row>
    <row r="11710" spans="1:49" hidden="1" x14ac:dyDescent="0.35">
      <c r="A11710">
        <v>542709</v>
      </c>
      <c r="B11710">
        <v>0</v>
      </c>
      <c r="C11710" s="1">
        <v>38047</v>
      </c>
      <c r="D11710">
        <v>0</v>
      </c>
      <c r="E11710">
        <v>0</v>
      </c>
      <c r="F11710">
        <v>0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75815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X11710" s="1">
        <v>42461</v>
      </c>
      <c r="Y11710">
        <v>697577</v>
      </c>
      <c r="Z11710">
        <v>5000</v>
      </c>
      <c r="AA11710">
        <v>5000</v>
      </c>
      <c r="AB11710" s="2">
        <v>4995.3320030000004</v>
      </c>
      <c r="AC11710" t="s">
        <v>92</v>
      </c>
      <c r="AD11710">
        <v>0.1149</v>
      </c>
      <c r="AE11710">
        <v>109.94</v>
      </c>
      <c r="AF11710" t="s">
        <v>2</v>
      </c>
      <c r="AG11710" t="s">
        <v>3</v>
      </c>
      <c r="AH11710" t="s">
        <v>28468</v>
      </c>
      <c r="AI11710" t="s">
        <v>57</v>
      </c>
      <c r="AJ11710" t="s">
        <v>6</v>
      </c>
      <c r="AK11710">
        <v>22000</v>
      </c>
      <c r="AL11710" t="s">
        <v>17</v>
      </c>
      <c r="AM11710" s="1">
        <v>40360</v>
      </c>
      <c r="AN11710" t="s">
        <v>8</v>
      </c>
      <c r="AO11710" t="s">
        <v>9</v>
      </c>
      <c r="AP11710" t="s">
        <v>28469</v>
      </c>
      <c r="AQ11710" t="s">
        <v>122</v>
      </c>
      <c r="AR11710" t="s">
        <v>28470</v>
      </c>
      <c r="AS11710" t="s">
        <v>10377</v>
      </c>
      <c r="AT11710" t="s">
        <v>264</v>
      </c>
      <c r="AU11710">
        <v>3</v>
      </c>
      <c r="AV11710">
        <v>2010</v>
      </c>
      <c r="AW11710" s="3"/>
    </row>
    <row r="11711" spans="1:49" hidden="1" x14ac:dyDescent="0.35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>
        <v>0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75815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X11711" s="1">
        <v>42401</v>
      </c>
      <c r="Y11711">
        <v>700330</v>
      </c>
      <c r="Z11711">
        <v>2000</v>
      </c>
      <c r="AA11711">
        <v>2000</v>
      </c>
      <c r="AB11711" s="2">
        <v>2000</v>
      </c>
      <c r="AC11711" t="s">
        <v>1</v>
      </c>
      <c r="AD11711">
        <v>0.1149</v>
      </c>
      <c r="AE11711">
        <v>65.95</v>
      </c>
      <c r="AF11711" t="s">
        <v>2</v>
      </c>
      <c r="AG11711" t="s">
        <v>3</v>
      </c>
      <c r="AH11711" t="s">
        <v>28471</v>
      </c>
      <c r="AI11711" t="s">
        <v>26</v>
      </c>
      <c r="AJ11711" t="s">
        <v>46</v>
      </c>
      <c r="AK11711">
        <v>61289</v>
      </c>
      <c r="AL11711" t="s">
        <v>4064</v>
      </c>
      <c r="AM11711" s="1">
        <v>40360</v>
      </c>
      <c r="AN11711" t="s">
        <v>8</v>
      </c>
      <c r="AO11711" t="s">
        <v>9</v>
      </c>
      <c r="AP11711" t="s">
        <v>4</v>
      </c>
      <c r="AQ11711" t="s">
        <v>122</v>
      </c>
      <c r="AR11711" t="s">
        <v>28472</v>
      </c>
      <c r="AS11711" t="s">
        <v>2619</v>
      </c>
      <c r="AT11711" t="s">
        <v>115</v>
      </c>
      <c r="AU11711">
        <v>8.52</v>
      </c>
      <c r="AV11711">
        <v>2010</v>
      </c>
      <c r="AW11711" s="3"/>
    </row>
    <row r="11712" spans="1:49" x14ac:dyDescent="0.35">
      <c r="A11712">
        <v>542739</v>
      </c>
      <c r="B11712">
        <v>0</v>
      </c>
      <c r="C11712" s="1">
        <v>38961</v>
      </c>
      <c r="D11712">
        <v>1</v>
      </c>
      <c r="E11712">
        <v>0</v>
      </c>
      <c r="F11712">
        <v>0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75815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X11712" s="1">
        <v>42491</v>
      </c>
      <c r="Y11712">
        <v>700331</v>
      </c>
      <c r="Z11712">
        <v>3000</v>
      </c>
      <c r="AA11712">
        <v>3000</v>
      </c>
      <c r="AB11712" s="2">
        <v>3000</v>
      </c>
      <c r="AC11712" t="s">
        <v>92</v>
      </c>
      <c r="AD11712">
        <v>0.183</v>
      </c>
      <c r="AE11712">
        <v>76.680000000000007</v>
      </c>
      <c r="AF11712" t="s">
        <v>284</v>
      </c>
      <c r="AG11712" t="s">
        <v>356</v>
      </c>
      <c r="AH11712" t="s">
        <v>28473</v>
      </c>
      <c r="AI11712" t="s">
        <v>143</v>
      </c>
      <c r="AJ11712" t="s">
        <v>46</v>
      </c>
      <c r="AK11712">
        <v>42000</v>
      </c>
      <c r="AL11712" t="s">
        <v>4064</v>
      </c>
      <c r="AM11712" s="1">
        <v>40360</v>
      </c>
      <c r="AN11712" t="s">
        <v>8</v>
      </c>
      <c r="AO11712" t="s">
        <v>9</v>
      </c>
      <c r="AP11712" t="s">
        <v>28474</v>
      </c>
      <c r="AQ11712" t="s">
        <v>78</v>
      </c>
      <c r="AR11712" t="s">
        <v>1197</v>
      </c>
      <c r="AS11712" t="s">
        <v>2794</v>
      </c>
      <c r="AT11712" t="s">
        <v>31</v>
      </c>
      <c r="AU11712">
        <v>21.57</v>
      </c>
      <c r="AV11712">
        <v>2010</v>
      </c>
      <c r="AW11712" s="3"/>
    </row>
    <row r="11713" spans="1:49" hidden="1" x14ac:dyDescent="0.35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>
        <v>0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75815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X11713" s="1">
        <v>41456</v>
      </c>
      <c r="Y11713">
        <v>700343</v>
      </c>
      <c r="Z11713">
        <v>6000</v>
      </c>
      <c r="AA11713">
        <v>6000</v>
      </c>
      <c r="AB11713" s="2">
        <v>6000</v>
      </c>
      <c r="AC11713" t="s">
        <v>1</v>
      </c>
      <c r="AD11713">
        <v>0.1472</v>
      </c>
      <c r="AE11713">
        <v>207.18</v>
      </c>
      <c r="AF11713" t="s">
        <v>23</v>
      </c>
      <c r="AG11713" t="s">
        <v>45</v>
      </c>
      <c r="AH11713" t="s">
        <v>28475</v>
      </c>
      <c r="AI11713" t="s">
        <v>26</v>
      </c>
      <c r="AJ11713" t="s">
        <v>46</v>
      </c>
      <c r="AK11713">
        <v>71000</v>
      </c>
      <c r="AL11713" t="s">
        <v>17</v>
      </c>
      <c r="AM11713" s="1">
        <v>40360</v>
      </c>
      <c r="AN11713" t="s">
        <v>8</v>
      </c>
      <c r="AO11713" t="s">
        <v>9</v>
      </c>
      <c r="AP11713" t="s">
        <v>28476</v>
      </c>
      <c r="AQ11713" t="s">
        <v>78</v>
      </c>
      <c r="AR11713" t="s">
        <v>28477</v>
      </c>
      <c r="AS11713" t="s">
        <v>1297</v>
      </c>
      <c r="AT11713" t="s">
        <v>31</v>
      </c>
      <c r="AU11713">
        <v>12.27</v>
      </c>
      <c r="AV11713">
        <v>2010</v>
      </c>
      <c r="AW11713" s="3"/>
    </row>
    <row r="11714" spans="1:49" hidden="1" x14ac:dyDescent="0.35">
      <c r="A11714">
        <v>542761</v>
      </c>
      <c r="B11714">
        <v>0</v>
      </c>
      <c r="C11714" s="1">
        <v>35886</v>
      </c>
      <c r="D11714">
        <v>0</v>
      </c>
      <c r="E11714">
        <v>0</v>
      </c>
      <c r="F11714">
        <v>0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75815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X11714" s="1">
        <v>40940</v>
      </c>
      <c r="Y11714">
        <v>700353</v>
      </c>
      <c r="Z11714">
        <v>18000</v>
      </c>
      <c r="AA11714">
        <v>18000</v>
      </c>
      <c r="AB11714" s="2">
        <v>17283.604859999999</v>
      </c>
      <c r="AC11714" t="s">
        <v>1</v>
      </c>
      <c r="AD11714">
        <v>7.51E-2</v>
      </c>
      <c r="AE11714">
        <v>560</v>
      </c>
      <c r="AF11714" t="s">
        <v>50</v>
      </c>
      <c r="AG11714" t="s">
        <v>103</v>
      </c>
      <c r="AH11714" t="s">
        <v>28478</v>
      </c>
      <c r="AI11714" t="s">
        <v>5</v>
      </c>
      <c r="AJ11714" t="s">
        <v>46</v>
      </c>
      <c r="AK11714">
        <v>80000</v>
      </c>
      <c r="AL11714" t="s">
        <v>17</v>
      </c>
      <c r="AM11714" s="1">
        <v>40360</v>
      </c>
      <c r="AN11714" t="s">
        <v>8</v>
      </c>
      <c r="AO11714" t="s">
        <v>9</v>
      </c>
      <c r="AP11714" t="s">
        <v>28479</v>
      </c>
      <c r="AQ11714" t="s">
        <v>11</v>
      </c>
      <c r="AR11714" t="s">
        <v>28480</v>
      </c>
      <c r="AS11714" t="s">
        <v>818</v>
      </c>
      <c r="AT11714" t="s">
        <v>115</v>
      </c>
      <c r="AU11714">
        <v>8.6300000000000008</v>
      </c>
      <c r="AV11714">
        <v>2010</v>
      </c>
      <c r="AW11714" s="3"/>
    </row>
    <row r="11715" spans="1:49" hidden="1" x14ac:dyDescent="0.35">
      <c r="A11715">
        <v>542781</v>
      </c>
      <c r="B11715">
        <v>0</v>
      </c>
      <c r="C11715" s="1">
        <v>36220</v>
      </c>
      <c r="D11715">
        <v>1</v>
      </c>
      <c r="E11715">
        <v>0</v>
      </c>
      <c r="F11715">
        <v>0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75815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X11715" s="1">
        <v>41699</v>
      </c>
      <c r="Y11715">
        <v>700376</v>
      </c>
      <c r="Z11715">
        <v>14000</v>
      </c>
      <c r="AA11715">
        <v>14000</v>
      </c>
      <c r="AB11715" s="2">
        <v>13610.754139999999</v>
      </c>
      <c r="AC11715" t="s">
        <v>1</v>
      </c>
      <c r="AD11715">
        <v>7.51E-2</v>
      </c>
      <c r="AE11715">
        <v>435.56</v>
      </c>
      <c r="AF11715" t="s">
        <v>50</v>
      </c>
      <c r="AG11715" t="s">
        <v>103</v>
      </c>
      <c r="AH11715" t="s">
        <v>28481</v>
      </c>
      <c r="AI11715" t="s">
        <v>143</v>
      </c>
      <c r="AJ11715" t="s">
        <v>6</v>
      </c>
      <c r="AK11715">
        <v>60000</v>
      </c>
      <c r="AL11715" t="s">
        <v>17</v>
      </c>
      <c r="AM11715" s="1">
        <v>40360</v>
      </c>
      <c r="AN11715" t="s">
        <v>8</v>
      </c>
      <c r="AO11715" t="s">
        <v>9</v>
      </c>
      <c r="AP11715" t="s">
        <v>28482</v>
      </c>
      <c r="AQ11715" t="s">
        <v>11</v>
      </c>
      <c r="AR11715" t="s">
        <v>8397</v>
      </c>
      <c r="AS11715" t="s">
        <v>21</v>
      </c>
      <c r="AT11715" t="s">
        <v>22</v>
      </c>
      <c r="AU11715">
        <v>18.440000000000001</v>
      </c>
      <c r="AV11715">
        <v>2010</v>
      </c>
      <c r="AW11715" s="3"/>
    </row>
    <row r="11716" spans="1:49" hidden="1" x14ac:dyDescent="0.35">
      <c r="A11716">
        <v>542793</v>
      </c>
      <c r="B11716">
        <v>0</v>
      </c>
      <c r="C11716" s="1">
        <v>38899</v>
      </c>
      <c r="D11716">
        <v>0</v>
      </c>
      <c r="E11716">
        <v>0</v>
      </c>
      <c r="F11716">
        <v>0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75815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X11716" s="1">
        <v>41456</v>
      </c>
      <c r="Y11716">
        <v>700389</v>
      </c>
      <c r="Z11716">
        <v>7000</v>
      </c>
      <c r="AA11716">
        <v>7000</v>
      </c>
      <c r="AB11716" s="2">
        <v>7000</v>
      </c>
      <c r="AC11716" t="s">
        <v>1</v>
      </c>
      <c r="AD11716">
        <v>0.1484</v>
      </c>
      <c r="AE11716">
        <v>242.11</v>
      </c>
      <c r="AF11716" t="s">
        <v>54</v>
      </c>
      <c r="AG11716" t="s">
        <v>309</v>
      </c>
      <c r="AH11716" t="s">
        <v>28483</v>
      </c>
      <c r="AI11716" t="s">
        <v>170</v>
      </c>
      <c r="AJ11716" t="s">
        <v>6</v>
      </c>
      <c r="AK11716">
        <v>63000</v>
      </c>
      <c r="AL11716" t="s">
        <v>7</v>
      </c>
      <c r="AM11716" s="1">
        <v>40360</v>
      </c>
      <c r="AN11716" t="s">
        <v>8</v>
      </c>
      <c r="AO11716" t="s">
        <v>9</v>
      </c>
      <c r="AP11716" t="s">
        <v>28484</v>
      </c>
      <c r="AQ11716" t="s">
        <v>112</v>
      </c>
      <c r="AR11716" t="s">
        <v>28485</v>
      </c>
      <c r="AS11716" t="s">
        <v>2422</v>
      </c>
      <c r="AT11716" t="s">
        <v>174</v>
      </c>
      <c r="AU11716">
        <v>2.13</v>
      </c>
      <c r="AV11716">
        <v>2010</v>
      </c>
      <c r="AW11716" s="3"/>
    </row>
    <row r="11717" spans="1:49" hidden="1" x14ac:dyDescent="0.35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>
        <v>0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75815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X11717" s="1">
        <v>42430</v>
      </c>
      <c r="Y11717">
        <v>700393</v>
      </c>
      <c r="Z11717">
        <v>9250</v>
      </c>
      <c r="AA11717">
        <v>9250</v>
      </c>
      <c r="AB11717" s="2">
        <v>9220.9376599999996</v>
      </c>
      <c r="AC11717" t="s">
        <v>92</v>
      </c>
      <c r="AD11717">
        <v>0.1719</v>
      </c>
      <c r="AE11717">
        <v>230.84</v>
      </c>
      <c r="AF11717" t="s">
        <v>140</v>
      </c>
      <c r="AG11717" t="s">
        <v>931</v>
      </c>
      <c r="AH11717" t="s">
        <v>26833</v>
      </c>
      <c r="AI11717" t="s">
        <v>41</v>
      </c>
      <c r="AJ11717" t="s">
        <v>46</v>
      </c>
      <c r="AK11717">
        <v>53000</v>
      </c>
      <c r="AL11717" t="s">
        <v>17</v>
      </c>
      <c r="AM11717" s="1">
        <v>40360</v>
      </c>
      <c r="AN11717" t="s">
        <v>8</v>
      </c>
      <c r="AO11717" t="s">
        <v>9</v>
      </c>
      <c r="AP11717" t="s">
        <v>4</v>
      </c>
      <c r="AQ11717" t="s">
        <v>11</v>
      </c>
      <c r="AR11717" t="s">
        <v>17601</v>
      </c>
      <c r="AS11717" t="s">
        <v>4254</v>
      </c>
      <c r="AT11717" t="s">
        <v>38</v>
      </c>
      <c r="AU11717">
        <v>14.92</v>
      </c>
      <c r="AV11717">
        <v>2010</v>
      </c>
      <c r="AW11717" s="3"/>
    </row>
    <row r="11718" spans="1:49" hidden="1" x14ac:dyDescent="0.35">
      <c r="A11718">
        <v>542847</v>
      </c>
      <c r="B11718">
        <v>0</v>
      </c>
      <c r="C11718" s="1">
        <v>35886</v>
      </c>
      <c r="D11718">
        <v>1</v>
      </c>
      <c r="E11718">
        <v>0</v>
      </c>
      <c r="F11718">
        <v>0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75815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X11718" s="1">
        <v>40664</v>
      </c>
      <c r="Y11718">
        <v>700445</v>
      </c>
      <c r="Z11718">
        <v>15000</v>
      </c>
      <c r="AA11718">
        <v>15000</v>
      </c>
      <c r="AB11718" s="2">
        <v>14650</v>
      </c>
      <c r="AC11718" t="s">
        <v>1</v>
      </c>
      <c r="AD11718">
        <v>7.8799999999999995E-2</v>
      </c>
      <c r="AE11718">
        <v>469.22</v>
      </c>
      <c r="AF11718" t="s">
        <v>50</v>
      </c>
      <c r="AG11718" t="s">
        <v>51</v>
      </c>
      <c r="AH11718" t="s">
        <v>5232</v>
      </c>
      <c r="AI11718" t="s">
        <v>5</v>
      </c>
      <c r="AJ11718" t="s">
        <v>46</v>
      </c>
      <c r="AK11718">
        <v>125004</v>
      </c>
      <c r="AL11718" t="s">
        <v>7</v>
      </c>
      <c r="AM11718" s="1">
        <v>40391</v>
      </c>
      <c r="AN11718" t="s">
        <v>8</v>
      </c>
      <c r="AO11718" t="s">
        <v>9</v>
      </c>
      <c r="AP11718" t="s">
        <v>28486</v>
      </c>
      <c r="AQ11718" t="s">
        <v>78</v>
      </c>
      <c r="AR11718" t="s">
        <v>28487</v>
      </c>
      <c r="AS11718" t="s">
        <v>371</v>
      </c>
      <c r="AT11718" t="s">
        <v>264</v>
      </c>
      <c r="AU11718">
        <v>0.53</v>
      </c>
      <c r="AV11718">
        <v>2010</v>
      </c>
      <c r="AW11718" s="3"/>
    </row>
    <row r="11719" spans="1:49" x14ac:dyDescent="0.35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>
        <v>0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75815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X11719" s="1">
        <v>41791</v>
      </c>
      <c r="Y11719">
        <v>700447</v>
      </c>
      <c r="Z11719">
        <v>15000</v>
      </c>
      <c r="AA11719">
        <v>15000</v>
      </c>
      <c r="AB11719" s="2">
        <v>15000</v>
      </c>
      <c r="AC11719" t="s">
        <v>92</v>
      </c>
      <c r="AD11719">
        <v>0.1867</v>
      </c>
      <c r="AE11719">
        <v>386.39</v>
      </c>
      <c r="AF11719" t="s">
        <v>284</v>
      </c>
      <c r="AG11719" t="s">
        <v>401</v>
      </c>
      <c r="AH11719" t="s">
        <v>28488</v>
      </c>
      <c r="AI11719" t="s">
        <v>26</v>
      </c>
      <c r="AJ11719" t="s">
        <v>6</v>
      </c>
      <c r="AK11719">
        <v>63129</v>
      </c>
      <c r="AL11719" t="s">
        <v>7</v>
      </c>
      <c r="AM11719" s="1">
        <v>40360</v>
      </c>
      <c r="AN11719" t="s">
        <v>58</v>
      </c>
      <c r="AO11719" t="s">
        <v>9</v>
      </c>
      <c r="AP11719" t="s">
        <v>28489</v>
      </c>
      <c r="AQ11719" t="s">
        <v>11</v>
      </c>
      <c r="AR11719" t="s">
        <v>28490</v>
      </c>
      <c r="AS11719" t="s">
        <v>919</v>
      </c>
      <c r="AT11719" t="s">
        <v>264</v>
      </c>
      <c r="AU11719">
        <v>7.66</v>
      </c>
      <c r="AV11719">
        <v>2010</v>
      </c>
      <c r="AW11719" s="3"/>
    </row>
    <row r="11720" spans="1:49" hidden="1" x14ac:dyDescent="0.35">
      <c r="A11720">
        <v>542854</v>
      </c>
      <c r="B11720">
        <v>0</v>
      </c>
      <c r="C11720" s="1">
        <v>38991</v>
      </c>
      <c r="D11720">
        <v>2</v>
      </c>
      <c r="E11720">
        <v>0</v>
      </c>
      <c r="F11720">
        <v>0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75815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X11720" s="1">
        <v>42491</v>
      </c>
      <c r="Y11720">
        <v>700452</v>
      </c>
      <c r="Z11720">
        <v>7200</v>
      </c>
      <c r="AA11720">
        <v>7200</v>
      </c>
      <c r="AB11720" s="2">
        <v>7100</v>
      </c>
      <c r="AC11720" t="s">
        <v>1</v>
      </c>
      <c r="AD11720">
        <v>0.11119999999999999</v>
      </c>
      <c r="AE11720">
        <v>236.13</v>
      </c>
      <c r="AF11720" t="s">
        <v>2</v>
      </c>
      <c r="AG11720" t="s">
        <v>39</v>
      </c>
      <c r="AH11720" t="s">
        <v>28491</v>
      </c>
      <c r="AI11720" t="s">
        <v>57</v>
      </c>
      <c r="AJ11720" t="s">
        <v>6</v>
      </c>
      <c r="AK11720">
        <v>65000</v>
      </c>
      <c r="AL11720" t="s">
        <v>4064</v>
      </c>
      <c r="AM11720" s="1">
        <v>40360</v>
      </c>
      <c r="AN11720" t="s">
        <v>8</v>
      </c>
      <c r="AO11720" t="s">
        <v>9</v>
      </c>
      <c r="AP11720" t="s">
        <v>4</v>
      </c>
      <c r="AQ11720" t="s">
        <v>11</v>
      </c>
      <c r="AR11720" t="s">
        <v>167</v>
      </c>
      <c r="AS11720" t="s">
        <v>1261</v>
      </c>
      <c r="AT11720" t="s">
        <v>1262</v>
      </c>
      <c r="AU11720">
        <v>2.1</v>
      </c>
      <c r="AV11720">
        <v>2010</v>
      </c>
      <c r="AW11720" s="3"/>
    </row>
    <row r="11721" spans="1:49" hidden="1" x14ac:dyDescent="0.35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>
        <v>0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75815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X11721" s="1">
        <v>40940</v>
      </c>
      <c r="Y11721">
        <v>700457</v>
      </c>
      <c r="Z11721">
        <v>3325</v>
      </c>
      <c r="AA11721">
        <v>3325</v>
      </c>
      <c r="AB11721" s="2">
        <v>3325</v>
      </c>
      <c r="AC11721" t="s">
        <v>1</v>
      </c>
      <c r="AD11721">
        <v>0.16320000000000001</v>
      </c>
      <c r="AE11721">
        <v>117.43</v>
      </c>
      <c r="AF11721" t="s">
        <v>54</v>
      </c>
      <c r="AG11721" t="s">
        <v>528</v>
      </c>
      <c r="AH11721" t="s">
        <v>28492</v>
      </c>
      <c r="AI11721" t="s">
        <v>5</v>
      </c>
      <c r="AJ11721" t="s">
        <v>6</v>
      </c>
      <c r="AK11721">
        <v>75000</v>
      </c>
      <c r="AL11721" t="s">
        <v>4064</v>
      </c>
      <c r="AM11721" s="1">
        <v>40360</v>
      </c>
      <c r="AN11721" t="s">
        <v>58</v>
      </c>
      <c r="AO11721" t="s">
        <v>9</v>
      </c>
      <c r="AP11721" t="s">
        <v>28493</v>
      </c>
      <c r="AQ11721" t="s">
        <v>11</v>
      </c>
      <c r="AR11721" t="s">
        <v>28494</v>
      </c>
      <c r="AS11721" t="s">
        <v>179</v>
      </c>
      <c r="AT11721" t="s">
        <v>22</v>
      </c>
      <c r="AU11721">
        <v>5.0599999999999996</v>
      </c>
      <c r="AV11721">
        <v>2010</v>
      </c>
      <c r="AW11721" s="3"/>
    </row>
    <row r="11722" spans="1:49" hidden="1" x14ac:dyDescent="0.35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>
        <v>0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75815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X11722" s="1">
        <v>42491</v>
      </c>
      <c r="Y11722">
        <v>700475</v>
      </c>
      <c r="Z11722">
        <v>4050</v>
      </c>
      <c r="AA11722">
        <v>4050</v>
      </c>
      <c r="AB11722" s="2">
        <v>4050</v>
      </c>
      <c r="AC11722" t="s">
        <v>1</v>
      </c>
      <c r="AD11722">
        <v>7.51E-2</v>
      </c>
      <c r="AE11722">
        <v>126</v>
      </c>
      <c r="AF11722" t="s">
        <v>50</v>
      </c>
      <c r="AG11722" t="s">
        <v>103</v>
      </c>
      <c r="AH11722" t="s">
        <v>28495</v>
      </c>
      <c r="AI11722" t="s">
        <v>65</v>
      </c>
      <c r="AJ11722" t="s">
        <v>6</v>
      </c>
      <c r="AK11722">
        <v>55000</v>
      </c>
      <c r="AL11722" t="s">
        <v>17</v>
      </c>
      <c r="AM11722" s="1">
        <v>40360</v>
      </c>
      <c r="AN11722" t="s">
        <v>8</v>
      </c>
      <c r="AO11722" t="s">
        <v>9</v>
      </c>
      <c r="AP11722" t="s">
        <v>4</v>
      </c>
      <c r="AQ11722" t="s">
        <v>19</v>
      </c>
      <c r="AR11722" t="s">
        <v>1970</v>
      </c>
      <c r="AS11722" t="s">
        <v>2418</v>
      </c>
      <c r="AT11722" t="s">
        <v>1498</v>
      </c>
      <c r="AU11722">
        <v>7</v>
      </c>
      <c r="AV11722">
        <v>2010</v>
      </c>
      <c r="AW11722" s="3"/>
    </row>
    <row r="11723" spans="1:49" hidden="1" x14ac:dyDescent="0.35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>
        <v>0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75815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X11723" s="1">
        <v>41030</v>
      </c>
      <c r="Y11723">
        <v>700479</v>
      </c>
      <c r="Z11723">
        <v>10000</v>
      </c>
      <c r="AA11723">
        <v>10000</v>
      </c>
      <c r="AB11723" s="2">
        <v>9975</v>
      </c>
      <c r="AC11723" t="s">
        <v>1</v>
      </c>
      <c r="AD11723">
        <v>0.16320000000000001</v>
      </c>
      <c r="AE11723">
        <v>353.16</v>
      </c>
      <c r="AF11723" t="s">
        <v>54</v>
      </c>
      <c r="AG11723" t="s">
        <v>528</v>
      </c>
      <c r="AH11723" t="s">
        <v>28496</v>
      </c>
      <c r="AI11723" t="s">
        <v>170</v>
      </c>
      <c r="AJ11723" t="s">
        <v>6</v>
      </c>
      <c r="AK11723">
        <v>53292</v>
      </c>
      <c r="AL11723" t="s">
        <v>17</v>
      </c>
      <c r="AM11723" s="1">
        <v>40360</v>
      </c>
      <c r="AN11723" t="s">
        <v>58</v>
      </c>
      <c r="AO11723" t="s">
        <v>9</v>
      </c>
      <c r="AP11723" t="s">
        <v>28497</v>
      </c>
      <c r="AQ11723" t="s">
        <v>148</v>
      </c>
      <c r="AR11723" t="s">
        <v>28498</v>
      </c>
      <c r="AS11723" t="s">
        <v>203</v>
      </c>
      <c r="AT11723" t="s">
        <v>115</v>
      </c>
      <c r="AU11723">
        <v>24.45</v>
      </c>
      <c r="AV11723">
        <v>2010</v>
      </c>
      <c r="AW11723" s="3"/>
    </row>
    <row r="11724" spans="1:49" hidden="1" x14ac:dyDescent="0.35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>
        <v>0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75815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X11724" s="1">
        <v>42186</v>
      </c>
      <c r="Y11724">
        <v>700484</v>
      </c>
      <c r="Z11724">
        <v>12000</v>
      </c>
      <c r="AA11724">
        <v>12000</v>
      </c>
      <c r="AB11724" s="2">
        <v>11662.248530000001</v>
      </c>
      <c r="AC11724" t="s">
        <v>92</v>
      </c>
      <c r="AD11724">
        <v>0.1075</v>
      </c>
      <c r="AE11724">
        <v>259.42</v>
      </c>
      <c r="AF11724" t="s">
        <v>2</v>
      </c>
      <c r="AG11724" t="s">
        <v>175</v>
      </c>
      <c r="AH11724" t="s">
        <v>28499</v>
      </c>
      <c r="AI11724" t="s">
        <v>26</v>
      </c>
      <c r="AJ11724" t="s">
        <v>46</v>
      </c>
      <c r="AK11724">
        <v>106000</v>
      </c>
      <c r="AL11724" t="s">
        <v>7</v>
      </c>
      <c r="AM11724" s="1">
        <v>40360</v>
      </c>
      <c r="AN11724" t="s">
        <v>8</v>
      </c>
      <c r="AO11724" t="s">
        <v>9</v>
      </c>
      <c r="AP11724" t="s">
        <v>28500</v>
      </c>
      <c r="AQ11724" t="s">
        <v>78</v>
      </c>
      <c r="AR11724" t="s">
        <v>28501</v>
      </c>
      <c r="AS11724" t="s">
        <v>80</v>
      </c>
      <c r="AT11724" t="s">
        <v>14</v>
      </c>
      <c r="AU11724">
        <v>16.3</v>
      </c>
      <c r="AV11724">
        <v>2010</v>
      </c>
      <c r="AW11724" s="3"/>
    </row>
    <row r="11725" spans="1:49" x14ac:dyDescent="0.35">
      <c r="A11725">
        <v>542898</v>
      </c>
      <c r="B11725">
        <v>0</v>
      </c>
      <c r="C11725" s="1">
        <v>38869</v>
      </c>
      <c r="D11725">
        <v>2</v>
      </c>
      <c r="E11725">
        <v>0</v>
      </c>
      <c r="F11725">
        <v>0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75815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X11725" s="1">
        <v>41122</v>
      </c>
      <c r="Y11725">
        <v>700504</v>
      </c>
      <c r="Z11725">
        <v>9500</v>
      </c>
      <c r="AA11725">
        <v>9500</v>
      </c>
      <c r="AB11725" s="2">
        <v>9500</v>
      </c>
      <c r="AC11725" t="s">
        <v>1</v>
      </c>
      <c r="AD11725">
        <v>0.19040000000000001</v>
      </c>
      <c r="AE11725">
        <v>348.43</v>
      </c>
      <c r="AF11725" t="s">
        <v>284</v>
      </c>
      <c r="AG11725" t="s">
        <v>491</v>
      </c>
      <c r="AH11725" t="s">
        <v>4282</v>
      </c>
      <c r="AI11725" t="s">
        <v>5</v>
      </c>
      <c r="AJ11725" t="s">
        <v>6</v>
      </c>
      <c r="AK11725">
        <v>23040</v>
      </c>
      <c r="AL11725" t="s">
        <v>7</v>
      </c>
      <c r="AM11725" s="1">
        <v>40360</v>
      </c>
      <c r="AN11725" t="s">
        <v>58</v>
      </c>
      <c r="AO11725" t="s">
        <v>9</v>
      </c>
      <c r="AP11725" t="s">
        <v>28502</v>
      </c>
      <c r="AQ11725" t="s">
        <v>11</v>
      </c>
      <c r="AR11725" t="s">
        <v>28503</v>
      </c>
      <c r="AS11725" t="s">
        <v>3129</v>
      </c>
      <c r="AT11725" t="s">
        <v>31</v>
      </c>
      <c r="AU11725">
        <v>8.65</v>
      </c>
      <c r="AV11725">
        <v>2010</v>
      </c>
      <c r="AW11725" s="3"/>
    </row>
    <row r="11726" spans="1:49" hidden="1" x14ac:dyDescent="0.35">
      <c r="A11726">
        <v>542915</v>
      </c>
      <c r="B11726">
        <v>0</v>
      </c>
      <c r="C11726" s="1">
        <v>36770</v>
      </c>
      <c r="D11726">
        <v>1</v>
      </c>
      <c r="E11726">
        <v>0</v>
      </c>
      <c r="F11726">
        <v>0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75815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X11726" s="1">
        <v>42186</v>
      </c>
      <c r="Y11726">
        <v>700516</v>
      </c>
      <c r="Z11726">
        <v>6000</v>
      </c>
      <c r="AA11726">
        <v>6000</v>
      </c>
      <c r="AB11726" s="2">
        <v>5900</v>
      </c>
      <c r="AC11726" t="s">
        <v>92</v>
      </c>
      <c r="AD11726">
        <v>0.13980000000000001</v>
      </c>
      <c r="AE11726">
        <v>139.55000000000001</v>
      </c>
      <c r="AF11726" t="s">
        <v>23</v>
      </c>
      <c r="AG11726" t="s">
        <v>32</v>
      </c>
      <c r="AH11726" t="s">
        <v>28504</v>
      </c>
      <c r="AI11726" t="s">
        <v>65</v>
      </c>
      <c r="AJ11726" t="s">
        <v>27</v>
      </c>
      <c r="AK11726">
        <v>48000</v>
      </c>
      <c r="AL11726" t="s">
        <v>4064</v>
      </c>
      <c r="AM11726" s="1">
        <v>40360</v>
      </c>
      <c r="AN11726" t="s">
        <v>8</v>
      </c>
      <c r="AO11726" t="s">
        <v>9</v>
      </c>
      <c r="AP11726" t="s">
        <v>28505</v>
      </c>
      <c r="AQ11726" t="s">
        <v>78</v>
      </c>
      <c r="AR11726" t="s">
        <v>16554</v>
      </c>
      <c r="AS11726" t="s">
        <v>2217</v>
      </c>
      <c r="AT11726" t="s">
        <v>1498</v>
      </c>
      <c r="AU11726">
        <v>4.53</v>
      </c>
      <c r="AV11726">
        <v>2010</v>
      </c>
      <c r="AW11726" s="3"/>
    </row>
    <row r="11727" spans="1:49" hidden="1" x14ac:dyDescent="0.35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>
        <v>0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75815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X11727" s="1">
        <v>40787</v>
      </c>
      <c r="Y11727">
        <v>700546</v>
      </c>
      <c r="Z11727">
        <v>15250</v>
      </c>
      <c r="AA11727">
        <v>15250</v>
      </c>
      <c r="AB11727" s="2">
        <v>15250</v>
      </c>
      <c r="AC11727" t="s">
        <v>92</v>
      </c>
      <c r="AD11727">
        <v>0.1719</v>
      </c>
      <c r="AE11727">
        <v>380.57</v>
      </c>
      <c r="AF11727" t="s">
        <v>140</v>
      </c>
      <c r="AG11727" t="s">
        <v>931</v>
      </c>
      <c r="AH11727" t="s">
        <v>916</v>
      </c>
      <c r="AI11727" t="s">
        <v>26</v>
      </c>
      <c r="AJ11727" t="s">
        <v>46</v>
      </c>
      <c r="AK11727">
        <v>52500</v>
      </c>
      <c r="AL11727" t="s">
        <v>7</v>
      </c>
      <c r="AM11727" s="1">
        <v>40360</v>
      </c>
      <c r="AN11727" t="s">
        <v>8</v>
      </c>
      <c r="AO11727" t="s">
        <v>9</v>
      </c>
      <c r="AP11727" t="s">
        <v>4</v>
      </c>
      <c r="AQ11727" t="s">
        <v>19</v>
      </c>
      <c r="AR11727" t="s">
        <v>28506</v>
      </c>
      <c r="AS11727" t="s">
        <v>10481</v>
      </c>
      <c r="AT11727" t="s">
        <v>547</v>
      </c>
      <c r="AU11727">
        <v>22.38</v>
      </c>
      <c r="AV11727">
        <v>2010</v>
      </c>
      <c r="AW11727" s="3"/>
    </row>
    <row r="11728" spans="1:49" hidden="1" x14ac:dyDescent="0.35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>
        <v>0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75815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X11728" s="1">
        <v>42217</v>
      </c>
      <c r="Y11728">
        <v>700547</v>
      </c>
      <c r="Z11728">
        <v>3000</v>
      </c>
      <c r="AA11728">
        <v>3000</v>
      </c>
      <c r="AB11728" s="2">
        <v>3000</v>
      </c>
      <c r="AC11728" t="s">
        <v>92</v>
      </c>
      <c r="AD11728">
        <v>0.1186</v>
      </c>
      <c r="AE11728">
        <v>66.53</v>
      </c>
      <c r="AF11728" t="s">
        <v>2</v>
      </c>
      <c r="AG11728" t="s">
        <v>15</v>
      </c>
      <c r="AH11728" t="s">
        <v>28507</v>
      </c>
      <c r="AI11728" t="s">
        <v>26</v>
      </c>
      <c r="AJ11728" t="s">
        <v>6</v>
      </c>
      <c r="AK11728">
        <v>40085</v>
      </c>
      <c r="AL11728" t="s">
        <v>7</v>
      </c>
      <c r="AM11728" s="1">
        <v>40360</v>
      </c>
      <c r="AN11728" t="s">
        <v>8</v>
      </c>
      <c r="AO11728" t="s">
        <v>9</v>
      </c>
      <c r="AP11728" t="s">
        <v>4</v>
      </c>
      <c r="AQ11728" t="s">
        <v>216</v>
      </c>
      <c r="AR11728" t="s">
        <v>28508</v>
      </c>
      <c r="AS11728" t="s">
        <v>21</v>
      </c>
      <c r="AT11728" t="s">
        <v>22</v>
      </c>
      <c r="AU11728">
        <v>6.95</v>
      </c>
      <c r="AV11728">
        <v>2010</v>
      </c>
      <c r="AW11728" s="3"/>
    </row>
    <row r="11729" spans="1:49" hidden="1" x14ac:dyDescent="0.35">
      <c r="A11729">
        <v>542972</v>
      </c>
      <c r="B11729">
        <v>0</v>
      </c>
      <c r="C11729" s="1">
        <v>37135</v>
      </c>
      <c r="D11729">
        <v>1</v>
      </c>
      <c r="E11729">
        <v>0</v>
      </c>
      <c r="F11729">
        <v>0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75815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X11729" s="1">
        <v>41974</v>
      </c>
      <c r="Y11729">
        <v>700577</v>
      </c>
      <c r="Z11729">
        <v>9800</v>
      </c>
      <c r="AA11729">
        <v>9800</v>
      </c>
      <c r="AB11729" s="2">
        <v>9775</v>
      </c>
      <c r="AC11729" t="s">
        <v>92</v>
      </c>
      <c r="AD11729">
        <v>0.1595</v>
      </c>
      <c r="AE11729">
        <v>238.06</v>
      </c>
      <c r="AF11729" t="s">
        <v>54</v>
      </c>
      <c r="AG11729" t="s">
        <v>161</v>
      </c>
      <c r="AH11729" t="s">
        <v>28509</v>
      </c>
      <c r="AI11729" t="s">
        <v>57</v>
      </c>
      <c r="AJ11729" t="s">
        <v>6</v>
      </c>
      <c r="AK11729">
        <v>47004</v>
      </c>
      <c r="AL11729" t="s">
        <v>4064</v>
      </c>
      <c r="AM11729" s="1">
        <v>40360</v>
      </c>
      <c r="AN11729" t="s">
        <v>8</v>
      </c>
      <c r="AO11729" t="s">
        <v>9</v>
      </c>
      <c r="AP11729" t="s">
        <v>28510</v>
      </c>
      <c r="AQ11729" t="s">
        <v>11</v>
      </c>
      <c r="AR11729" t="s">
        <v>28511</v>
      </c>
      <c r="AS11729" t="s">
        <v>183</v>
      </c>
      <c r="AT11729" t="s">
        <v>69</v>
      </c>
      <c r="AU11729">
        <v>17.559999999999999</v>
      </c>
      <c r="AV11729">
        <v>2010</v>
      </c>
      <c r="AW11729" s="3"/>
    </row>
    <row r="11730" spans="1:49" hidden="1" x14ac:dyDescent="0.35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>
        <v>0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75815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X11730" s="1">
        <v>41456</v>
      </c>
      <c r="Y11730">
        <v>700613</v>
      </c>
      <c r="Z11730">
        <v>7000</v>
      </c>
      <c r="AA11730">
        <v>7000</v>
      </c>
      <c r="AB11730" s="2">
        <v>7000</v>
      </c>
      <c r="AC11730" t="s">
        <v>1</v>
      </c>
      <c r="AD11730">
        <v>0.1323</v>
      </c>
      <c r="AE11730">
        <v>236.64</v>
      </c>
      <c r="AF11730" t="s">
        <v>23</v>
      </c>
      <c r="AG11730" t="s">
        <v>119</v>
      </c>
      <c r="AH11730" t="s">
        <v>28512</v>
      </c>
      <c r="AI11730" t="s">
        <v>5</v>
      </c>
      <c r="AJ11730" t="s">
        <v>6</v>
      </c>
      <c r="AK11730">
        <v>40040</v>
      </c>
      <c r="AL11730" t="s">
        <v>7</v>
      </c>
      <c r="AM11730" s="1">
        <v>40360</v>
      </c>
      <c r="AN11730" t="s">
        <v>8</v>
      </c>
      <c r="AO11730" t="s">
        <v>9</v>
      </c>
      <c r="AP11730" t="s">
        <v>28513</v>
      </c>
      <c r="AQ11730" t="s">
        <v>11</v>
      </c>
      <c r="AR11730" t="s">
        <v>28514</v>
      </c>
      <c r="AS11730" t="s">
        <v>629</v>
      </c>
      <c r="AT11730" t="s">
        <v>264</v>
      </c>
      <c r="AU11730">
        <v>11.69</v>
      </c>
      <c r="AV11730">
        <v>2010</v>
      </c>
      <c r="AW11730" s="3"/>
    </row>
    <row r="11731" spans="1:49" hidden="1" x14ac:dyDescent="0.35">
      <c r="A11731">
        <v>543003</v>
      </c>
      <c r="B11731">
        <v>0</v>
      </c>
      <c r="C11731" s="1">
        <v>37347</v>
      </c>
      <c r="D11731">
        <v>1</v>
      </c>
      <c r="E11731">
        <v>0</v>
      </c>
      <c r="F11731">
        <v>0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75815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X11731" s="1">
        <v>42491</v>
      </c>
      <c r="Y11731">
        <v>700619</v>
      </c>
      <c r="Z11731">
        <v>4000</v>
      </c>
      <c r="AA11731">
        <v>4000</v>
      </c>
      <c r="AB11731" s="2">
        <v>3950</v>
      </c>
      <c r="AC11731" t="s">
        <v>92</v>
      </c>
      <c r="AD11731">
        <v>0.11119999999999999</v>
      </c>
      <c r="AE11731">
        <v>87.21</v>
      </c>
      <c r="AF11731" t="s">
        <v>2</v>
      </c>
      <c r="AG11731" t="s">
        <v>39</v>
      </c>
      <c r="AH11731" t="s">
        <v>27190</v>
      </c>
      <c r="AI11731" t="s">
        <v>57</v>
      </c>
      <c r="AJ11731" t="s">
        <v>46</v>
      </c>
      <c r="AK11731">
        <v>24000</v>
      </c>
      <c r="AL11731" t="s">
        <v>4064</v>
      </c>
      <c r="AM11731" s="1">
        <v>40360</v>
      </c>
      <c r="AN11731" t="s">
        <v>58</v>
      </c>
      <c r="AO11731" t="s">
        <v>9</v>
      </c>
      <c r="AP11731" t="s">
        <v>4</v>
      </c>
      <c r="AQ11731" t="s">
        <v>11</v>
      </c>
      <c r="AR11731" t="s">
        <v>28515</v>
      </c>
      <c r="AS11731" t="s">
        <v>473</v>
      </c>
      <c r="AT11731" t="s">
        <v>474</v>
      </c>
      <c r="AU11731">
        <v>1.63</v>
      </c>
      <c r="AV11731">
        <v>2010</v>
      </c>
      <c r="AW11731" s="3"/>
    </row>
    <row r="11732" spans="1:49" hidden="1" x14ac:dyDescent="0.35">
      <c r="A11732">
        <v>543009</v>
      </c>
      <c r="B11732">
        <v>0</v>
      </c>
      <c r="C11732" s="1">
        <v>35643</v>
      </c>
      <c r="D11732">
        <v>1</v>
      </c>
      <c r="E11732">
        <v>0</v>
      </c>
      <c r="F11732">
        <v>0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75815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X11732" s="1">
        <v>40695</v>
      </c>
      <c r="Y11732">
        <v>700624</v>
      </c>
      <c r="Z11732">
        <v>15000</v>
      </c>
      <c r="AA11732">
        <v>15000</v>
      </c>
      <c r="AB11732" s="2">
        <v>14900</v>
      </c>
      <c r="AC11732" t="s">
        <v>1</v>
      </c>
      <c r="AD11732">
        <v>7.8799999999999995E-2</v>
      </c>
      <c r="AE11732">
        <v>469.22</v>
      </c>
      <c r="AF11732" t="s">
        <v>50</v>
      </c>
      <c r="AG11732" t="s">
        <v>51</v>
      </c>
      <c r="AH11732" t="s">
        <v>28516</v>
      </c>
      <c r="AI11732" t="s">
        <v>41</v>
      </c>
      <c r="AJ11732" t="s">
        <v>46</v>
      </c>
      <c r="AK11732">
        <v>62000</v>
      </c>
      <c r="AL11732" t="s">
        <v>17</v>
      </c>
      <c r="AM11732" s="1">
        <v>40360</v>
      </c>
      <c r="AN11732" t="s">
        <v>8</v>
      </c>
      <c r="AO11732" t="s">
        <v>9</v>
      </c>
      <c r="AP11732" t="s">
        <v>28517</v>
      </c>
      <c r="AQ11732" t="s">
        <v>11</v>
      </c>
      <c r="AR11732" t="s">
        <v>28518</v>
      </c>
      <c r="AS11732" t="s">
        <v>525</v>
      </c>
      <c r="AT11732" t="s">
        <v>488</v>
      </c>
      <c r="AU11732">
        <v>10.59</v>
      </c>
      <c r="AV11732">
        <v>2010</v>
      </c>
      <c r="AW11732" s="3"/>
    </row>
    <row r="11733" spans="1:49" hidden="1" x14ac:dyDescent="0.35">
      <c r="A11733">
        <v>543020</v>
      </c>
      <c r="B11733">
        <v>0</v>
      </c>
      <c r="C11733" s="1">
        <v>36100</v>
      </c>
      <c r="D11733">
        <v>3</v>
      </c>
      <c r="E11733">
        <v>0</v>
      </c>
      <c r="F11733">
        <v>0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75815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X11733" s="1">
        <v>42491</v>
      </c>
      <c r="Y11733">
        <v>700637</v>
      </c>
      <c r="Z11733">
        <v>7500</v>
      </c>
      <c r="AA11733">
        <v>7500</v>
      </c>
      <c r="AB11733" s="2">
        <v>7475</v>
      </c>
      <c r="AC11733" t="s">
        <v>92</v>
      </c>
      <c r="AD11733">
        <v>0.1038</v>
      </c>
      <c r="AE11733">
        <v>160.76</v>
      </c>
      <c r="AF11733" t="s">
        <v>2</v>
      </c>
      <c r="AG11733" t="s">
        <v>63</v>
      </c>
      <c r="AH11733" t="s">
        <v>28519</v>
      </c>
      <c r="AI11733" t="s">
        <v>65</v>
      </c>
      <c r="AJ11733" t="s">
        <v>46</v>
      </c>
      <c r="AK11733">
        <v>28000</v>
      </c>
      <c r="AL11733" t="s">
        <v>4064</v>
      </c>
      <c r="AM11733" s="1">
        <v>40360</v>
      </c>
      <c r="AN11733" t="s">
        <v>8</v>
      </c>
      <c r="AO11733" t="s">
        <v>9</v>
      </c>
      <c r="AP11733" t="s">
        <v>4</v>
      </c>
      <c r="AQ11733" t="s">
        <v>78</v>
      </c>
      <c r="AR11733" t="s">
        <v>28520</v>
      </c>
      <c r="AS11733" t="s">
        <v>1596</v>
      </c>
      <c r="AT11733" t="s">
        <v>208</v>
      </c>
      <c r="AU11733">
        <v>2.91</v>
      </c>
      <c r="AV11733">
        <v>2010</v>
      </c>
      <c r="AW11733" s="3"/>
    </row>
    <row r="11734" spans="1:49" hidden="1" x14ac:dyDescent="0.35">
      <c r="A11734">
        <v>543029</v>
      </c>
      <c r="B11734">
        <v>0</v>
      </c>
      <c r="C11734" s="1">
        <v>38412</v>
      </c>
      <c r="D11734">
        <v>1</v>
      </c>
      <c r="E11734">
        <v>0</v>
      </c>
      <c r="F11734">
        <v>0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75815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X11734" s="1">
        <v>40664</v>
      </c>
      <c r="Y11734">
        <v>700650</v>
      </c>
      <c r="Z11734">
        <v>3550</v>
      </c>
      <c r="AA11734">
        <v>3550</v>
      </c>
      <c r="AB11734" s="2">
        <v>3550</v>
      </c>
      <c r="AC11734" t="s">
        <v>1</v>
      </c>
      <c r="AD11734">
        <v>0.1149</v>
      </c>
      <c r="AE11734">
        <v>117.05</v>
      </c>
      <c r="AF11734" t="s">
        <v>2</v>
      </c>
      <c r="AG11734" t="s">
        <v>3</v>
      </c>
      <c r="AH11734" t="s">
        <v>28521</v>
      </c>
      <c r="AI11734" t="s">
        <v>170</v>
      </c>
      <c r="AJ11734" t="s">
        <v>6</v>
      </c>
      <c r="AK11734">
        <v>38400</v>
      </c>
      <c r="AL11734" t="s">
        <v>17</v>
      </c>
      <c r="AM11734" s="1">
        <v>40360</v>
      </c>
      <c r="AN11734" t="s">
        <v>58</v>
      </c>
      <c r="AO11734" t="s">
        <v>9</v>
      </c>
      <c r="AP11734" t="s">
        <v>4</v>
      </c>
      <c r="AQ11734" t="s">
        <v>122</v>
      </c>
      <c r="AR11734" t="s">
        <v>28522</v>
      </c>
      <c r="AS11734" t="s">
        <v>2418</v>
      </c>
      <c r="AT11734" t="s">
        <v>1498</v>
      </c>
      <c r="AU11734">
        <v>16.690000000000001</v>
      </c>
      <c r="AV11734">
        <v>2010</v>
      </c>
      <c r="AW11734" s="3"/>
    </row>
    <row r="11735" spans="1:49" hidden="1" x14ac:dyDescent="0.35">
      <c r="A11735">
        <v>543032</v>
      </c>
      <c r="B11735">
        <v>0</v>
      </c>
      <c r="C11735" s="1">
        <v>34151</v>
      </c>
      <c r="D11735">
        <v>3</v>
      </c>
      <c r="E11735">
        <v>0</v>
      </c>
      <c r="F11735">
        <v>0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75815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X11735" s="1">
        <v>42401</v>
      </c>
      <c r="Y11735">
        <v>700653</v>
      </c>
      <c r="Z11735">
        <v>24250</v>
      </c>
      <c r="AA11735">
        <v>20600</v>
      </c>
      <c r="AB11735" s="2">
        <v>20575</v>
      </c>
      <c r="AC11735" t="s">
        <v>92</v>
      </c>
      <c r="AD11735">
        <v>0.1361</v>
      </c>
      <c r="AE11735">
        <v>475.18</v>
      </c>
      <c r="AF11735" t="s">
        <v>23</v>
      </c>
      <c r="AG11735" t="s">
        <v>24</v>
      </c>
      <c r="AH11735" t="s">
        <v>28523</v>
      </c>
      <c r="AI11735" t="s">
        <v>26</v>
      </c>
      <c r="AJ11735" t="s">
        <v>46</v>
      </c>
      <c r="AK11735">
        <v>71376</v>
      </c>
      <c r="AL11735" t="s">
        <v>7</v>
      </c>
      <c r="AM11735" s="1">
        <v>40360</v>
      </c>
      <c r="AN11735" t="s">
        <v>8</v>
      </c>
      <c r="AO11735" t="s">
        <v>9</v>
      </c>
      <c r="AP11735" t="s">
        <v>28524</v>
      </c>
      <c r="AQ11735" t="s">
        <v>11</v>
      </c>
      <c r="AR11735" t="s">
        <v>28525</v>
      </c>
      <c r="AS11735" t="s">
        <v>203</v>
      </c>
      <c r="AT11735" t="s">
        <v>115</v>
      </c>
      <c r="AU11735">
        <v>23.81</v>
      </c>
      <c r="AV11735">
        <v>2010</v>
      </c>
      <c r="AW11735" s="3"/>
    </row>
    <row r="11736" spans="1:49" hidden="1" x14ac:dyDescent="0.35">
      <c r="A11736">
        <v>543060</v>
      </c>
      <c r="B11736">
        <v>0</v>
      </c>
      <c r="C11736" s="1">
        <v>37438</v>
      </c>
      <c r="D11736">
        <v>0</v>
      </c>
      <c r="E11736">
        <v>0</v>
      </c>
      <c r="F11736">
        <v>0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75815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X11736" s="1">
        <v>42278</v>
      </c>
      <c r="Y11736">
        <v>700689</v>
      </c>
      <c r="Z11736">
        <v>8500</v>
      </c>
      <c r="AA11736">
        <v>8500</v>
      </c>
      <c r="AB11736" s="2">
        <v>8500</v>
      </c>
      <c r="AC11736" t="s">
        <v>1</v>
      </c>
      <c r="AD11736">
        <v>0.1361</v>
      </c>
      <c r="AE11736">
        <v>288.91000000000003</v>
      </c>
      <c r="AF11736" t="s">
        <v>23</v>
      </c>
      <c r="AG11736" t="s">
        <v>24</v>
      </c>
      <c r="AH11736" t="s">
        <v>28526</v>
      </c>
      <c r="AI11736" t="s">
        <v>41</v>
      </c>
      <c r="AJ11736" t="s">
        <v>6</v>
      </c>
      <c r="AK11736">
        <v>25200</v>
      </c>
      <c r="AL11736" t="s">
        <v>4064</v>
      </c>
      <c r="AM11736" s="1">
        <v>40360</v>
      </c>
      <c r="AN11736" t="s">
        <v>8</v>
      </c>
      <c r="AO11736" t="s">
        <v>9</v>
      </c>
      <c r="AP11736" t="s">
        <v>28527</v>
      </c>
      <c r="AQ11736" t="s">
        <v>11</v>
      </c>
      <c r="AR11736" t="s">
        <v>17617</v>
      </c>
      <c r="AS11736" t="s">
        <v>6203</v>
      </c>
      <c r="AT11736" t="s">
        <v>14</v>
      </c>
      <c r="AU11736">
        <v>13.48</v>
      </c>
      <c r="AV11736">
        <v>2010</v>
      </c>
      <c r="AW11736" s="3"/>
    </row>
    <row r="11737" spans="1:49" hidden="1" x14ac:dyDescent="0.35">
      <c r="A11737">
        <v>543083</v>
      </c>
      <c r="B11737">
        <v>0</v>
      </c>
      <c r="C11737" s="1">
        <v>38749</v>
      </c>
      <c r="D11737">
        <v>0</v>
      </c>
      <c r="E11737">
        <v>0</v>
      </c>
      <c r="F11737">
        <v>0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75815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X11737" s="1">
        <v>42401</v>
      </c>
      <c r="Y11737">
        <v>700714</v>
      </c>
      <c r="Z11737">
        <v>3500</v>
      </c>
      <c r="AA11737">
        <v>3500</v>
      </c>
      <c r="AB11737" s="2">
        <v>3475</v>
      </c>
      <c r="AC11737" t="s">
        <v>1</v>
      </c>
      <c r="AD11737">
        <v>0.14349999999999999</v>
      </c>
      <c r="AE11737">
        <v>120.22</v>
      </c>
      <c r="AF11737" t="s">
        <v>23</v>
      </c>
      <c r="AG11737" t="s">
        <v>86</v>
      </c>
      <c r="AH11737" t="s">
        <v>28528</v>
      </c>
      <c r="AI11737" t="s">
        <v>5</v>
      </c>
      <c r="AJ11737" t="s">
        <v>27</v>
      </c>
      <c r="AK11737">
        <v>48000</v>
      </c>
      <c r="AL11737" t="s">
        <v>4064</v>
      </c>
      <c r="AM11737" s="1">
        <v>40360</v>
      </c>
      <c r="AN11737" t="s">
        <v>8</v>
      </c>
      <c r="AO11737" t="s">
        <v>9</v>
      </c>
      <c r="AP11737" t="s">
        <v>28529</v>
      </c>
      <c r="AQ11737" t="s">
        <v>112</v>
      </c>
      <c r="AR11737" t="s">
        <v>12483</v>
      </c>
      <c r="AS11737" t="s">
        <v>665</v>
      </c>
      <c r="AT11737" t="s">
        <v>22</v>
      </c>
      <c r="AU11737">
        <v>8.5</v>
      </c>
      <c r="AV11737">
        <v>2010</v>
      </c>
      <c r="AW11737" s="3"/>
    </row>
    <row r="11738" spans="1:49" hidden="1" x14ac:dyDescent="0.35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>
        <v>0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75815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X11738" s="1">
        <v>42491</v>
      </c>
      <c r="Y11738">
        <v>700716</v>
      </c>
      <c r="Z11738">
        <v>20000</v>
      </c>
      <c r="AA11738">
        <v>12875</v>
      </c>
      <c r="AB11738" s="2">
        <v>12825</v>
      </c>
      <c r="AC11738" t="s">
        <v>92</v>
      </c>
      <c r="AD11738">
        <v>0.15579999999999999</v>
      </c>
      <c r="AE11738">
        <v>310.23</v>
      </c>
      <c r="AF11738" t="s">
        <v>54</v>
      </c>
      <c r="AG11738" t="s">
        <v>97</v>
      </c>
      <c r="AH11738" t="s">
        <v>28530</v>
      </c>
      <c r="AI11738" t="s">
        <v>143</v>
      </c>
      <c r="AJ11738" t="s">
        <v>6</v>
      </c>
      <c r="AK11738">
        <v>90064</v>
      </c>
      <c r="AL11738" t="s">
        <v>4064</v>
      </c>
      <c r="AM11738" s="1">
        <v>40360</v>
      </c>
      <c r="AN11738" t="s">
        <v>8</v>
      </c>
      <c r="AO11738" t="s">
        <v>9</v>
      </c>
      <c r="AP11738" t="s">
        <v>28531</v>
      </c>
      <c r="AQ11738" t="s">
        <v>11</v>
      </c>
      <c r="AR11738" t="s">
        <v>288</v>
      </c>
      <c r="AS11738" t="s">
        <v>2418</v>
      </c>
      <c r="AT11738" t="s">
        <v>1498</v>
      </c>
      <c r="AU11738">
        <v>20.07</v>
      </c>
      <c r="AV11738">
        <v>2010</v>
      </c>
      <c r="AW11738" s="3"/>
    </row>
    <row r="11739" spans="1:49" hidden="1" x14ac:dyDescent="0.35">
      <c r="A11739">
        <v>543087</v>
      </c>
      <c r="B11739">
        <v>0</v>
      </c>
      <c r="C11739" s="1">
        <v>32448</v>
      </c>
      <c r="D11739">
        <v>0</v>
      </c>
      <c r="E11739">
        <v>0</v>
      </c>
      <c r="F11739">
        <v>0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75815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X11739" s="1">
        <v>42491</v>
      </c>
      <c r="Y11739">
        <v>700719</v>
      </c>
      <c r="Z11739">
        <v>17600</v>
      </c>
      <c r="AA11739">
        <v>17600</v>
      </c>
      <c r="AB11739" s="2">
        <v>17375</v>
      </c>
      <c r="AC11739" t="s">
        <v>92</v>
      </c>
      <c r="AD11739">
        <v>0.13980000000000001</v>
      </c>
      <c r="AE11739">
        <v>409.34</v>
      </c>
      <c r="AF11739" t="s">
        <v>23</v>
      </c>
      <c r="AG11739" t="s">
        <v>32</v>
      </c>
      <c r="AH11739" t="s">
        <v>28532</v>
      </c>
      <c r="AI11739" t="s">
        <v>26</v>
      </c>
      <c r="AJ11739" t="s">
        <v>46</v>
      </c>
      <c r="AK11739">
        <v>61200</v>
      </c>
      <c r="AL11739" t="s">
        <v>7</v>
      </c>
      <c r="AM11739" s="1">
        <v>40360</v>
      </c>
      <c r="AN11739" t="s">
        <v>8</v>
      </c>
      <c r="AO11739" t="s">
        <v>9</v>
      </c>
      <c r="AP11739" t="s">
        <v>28533</v>
      </c>
      <c r="AQ11739" t="s">
        <v>11</v>
      </c>
      <c r="AR11739" t="s">
        <v>237</v>
      </c>
      <c r="AS11739" t="s">
        <v>11245</v>
      </c>
      <c r="AT11739" t="s">
        <v>559</v>
      </c>
      <c r="AU11739">
        <v>6.35</v>
      </c>
      <c r="AV11739">
        <v>2010</v>
      </c>
      <c r="AW11739" s="3"/>
    </row>
    <row r="11740" spans="1:49" hidden="1" x14ac:dyDescent="0.35">
      <c r="A11740">
        <v>543090</v>
      </c>
      <c r="B11740">
        <v>0</v>
      </c>
      <c r="C11740" s="1">
        <v>36434</v>
      </c>
      <c r="D11740">
        <v>0</v>
      </c>
      <c r="E11740">
        <v>0</v>
      </c>
      <c r="F11740">
        <v>0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75815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X11740" s="1">
        <v>42370</v>
      </c>
      <c r="Y11740">
        <v>700722</v>
      </c>
      <c r="Z11740">
        <v>24000</v>
      </c>
      <c r="AA11740">
        <v>24000</v>
      </c>
      <c r="AB11740" s="2">
        <v>23907.68246</v>
      </c>
      <c r="AC11740" t="s">
        <v>1</v>
      </c>
      <c r="AD11740">
        <v>0.11119999999999999</v>
      </c>
      <c r="AE11740">
        <v>787.1</v>
      </c>
      <c r="AF11740" t="s">
        <v>2</v>
      </c>
      <c r="AG11740" t="s">
        <v>39</v>
      </c>
      <c r="AH11740" t="s">
        <v>3096</v>
      </c>
      <c r="AI11740" t="s">
        <v>214</v>
      </c>
      <c r="AJ11740" t="s">
        <v>6</v>
      </c>
      <c r="AK11740">
        <v>78708</v>
      </c>
      <c r="AL11740" t="s">
        <v>7</v>
      </c>
      <c r="AM11740" s="1">
        <v>40360</v>
      </c>
      <c r="AN11740" t="s">
        <v>8</v>
      </c>
      <c r="AO11740" t="s">
        <v>9</v>
      </c>
      <c r="AP11740" t="s">
        <v>28534</v>
      </c>
      <c r="AQ11740" t="s">
        <v>19</v>
      </c>
      <c r="AR11740" t="s">
        <v>28535</v>
      </c>
      <c r="AS11740" t="s">
        <v>6203</v>
      </c>
      <c r="AT11740" t="s">
        <v>14</v>
      </c>
      <c r="AU11740">
        <v>15.99</v>
      </c>
      <c r="AV11740">
        <v>2010</v>
      </c>
      <c r="AW11740" s="3"/>
    </row>
    <row r="11741" spans="1:49" hidden="1" x14ac:dyDescent="0.35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>
        <v>0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75815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X11741" s="1">
        <v>41760</v>
      </c>
      <c r="Y11741">
        <v>700746</v>
      </c>
      <c r="Z11741">
        <v>3000</v>
      </c>
      <c r="AA11741">
        <v>3000</v>
      </c>
      <c r="AB11741" s="2">
        <v>3000</v>
      </c>
      <c r="AC11741" t="s">
        <v>1</v>
      </c>
      <c r="AD11741">
        <v>0.1323</v>
      </c>
      <c r="AE11741">
        <v>101.42</v>
      </c>
      <c r="AF11741" t="s">
        <v>23</v>
      </c>
      <c r="AG11741" t="s">
        <v>119</v>
      </c>
      <c r="AH11741" t="s">
        <v>28536</v>
      </c>
      <c r="AI11741" t="s">
        <v>57</v>
      </c>
      <c r="AJ11741" t="s">
        <v>6</v>
      </c>
      <c r="AK11741">
        <v>55000</v>
      </c>
      <c r="AL11741" t="s">
        <v>4064</v>
      </c>
      <c r="AM11741" s="1">
        <v>40360</v>
      </c>
      <c r="AN11741" t="s">
        <v>8</v>
      </c>
      <c r="AO11741" t="s">
        <v>9</v>
      </c>
      <c r="AP11741" t="s">
        <v>4</v>
      </c>
      <c r="AQ11741" t="s">
        <v>11</v>
      </c>
      <c r="AR11741" t="s">
        <v>28537</v>
      </c>
      <c r="AS11741" t="s">
        <v>155</v>
      </c>
      <c r="AT11741" t="s">
        <v>156</v>
      </c>
      <c r="AU11741">
        <v>3.58</v>
      </c>
      <c r="AV11741">
        <v>2010</v>
      </c>
      <c r="AW11741" s="3"/>
    </row>
    <row r="11742" spans="1:49" hidden="1" x14ac:dyDescent="0.35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>
        <v>0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75815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X11742" s="1">
        <v>42491</v>
      </c>
      <c r="Y11742">
        <v>700767</v>
      </c>
      <c r="Z11742">
        <v>6000</v>
      </c>
      <c r="AA11742">
        <v>6000</v>
      </c>
      <c r="AB11742" s="2">
        <v>6000</v>
      </c>
      <c r="AC11742" t="s">
        <v>1</v>
      </c>
      <c r="AD11742">
        <v>0.15210000000000001</v>
      </c>
      <c r="AE11742">
        <v>208.61</v>
      </c>
      <c r="AF11742" t="s">
        <v>54</v>
      </c>
      <c r="AG11742" t="s">
        <v>55</v>
      </c>
      <c r="AH11742" t="s">
        <v>28538</v>
      </c>
      <c r="AI11742" t="s">
        <v>143</v>
      </c>
      <c r="AJ11742" t="s">
        <v>27</v>
      </c>
      <c r="AK11742">
        <v>46500</v>
      </c>
      <c r="AL11742" t="s">
        <v>7</v>
      </c>
      <c r="AM11742" s="1">
        <v>40360</v>
      </c>
      <c r="AN11742" t="s">
        <v>8</v>
      </c>
      <c r="AO11742" t="s">
        <v>9</v>
      </c>
      <c r="AP11742" t="s">
        <v>28539</v>
      </c>
      <c r="AQ11742" t="s">
        <v>11</v>
      </c>
      <c r="AR11742" t="s">
        <v>6166</v>
      </c>
      <c r="AS11742" t="s">
        <v>1527</v>
      </c>
      <c r="AT11742" t="s">
        <v>22</v>
      </c>
      <c r="AU11742">
        <v>12.72</v>
      </c>
      <c r="AV11742">
        <v>2010</v>
      </c>
      <c r="AW11742" s="3"/>
    </row>
    <row r="11743" spans="1:49" hidden="1" x14ac:dyDescent="0.35">
      <c r="A11743">
        <v>543136</v>
      </c>
      <c r="B11743">
        <v>0</v>
      </c>
      <c r="C11743" s="1">
        <v>34335</v>
      </c>
      <c r="D11743">
        <v>0</v>
      </c>
      <c r="E11743">
        <v>0</v>
      </c>
      <c r="F11743">
        <v>0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75815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X11743" s="1">
        <v>41395</v>
      </c>
      <c r="Y11743">
        <v>700775</v>
      </c>
      <c r="Z11743">
        <v>6000</v>
      </c>
      <c r="AA11743">
        <v>6000</v>
      </c>
      <c r="AB11743" s="2">
        <v>6000</v>
      </c>
      <c r="AC11743" t="s">
        <v>1</v>
      </c>
      <c r="AD11743">
        <v>0.1075</v>
      </c>
      <c r="AE11743">
        <v>195.73</v>
      </c>
      <c r="AF11743" t="s">
        <v>2</v>
      </c>
      <c r="AG11743" t="s">
        <v>175</v>
      </c>
      <c r="AH11743" t="s">
        <v>28540</v>
      </c>
      <c r="AI11743" t="s">
        <v>200</v>
      </c>
      <c r="AJ11743" t="s">
        <v>6</v>
      </c>
      <c r="AK11743">
        <v>36000</v>
      </c>
      <c r="AL11743" t="s">
        <v>17</v>
      </c>
      <c r="AM11743" s="1">
        <v>40360</v>
      </c>
      <c r="AN11743" t="s">
        <v>8</v>
      </c>
      <c r="AO11743" t="s">
        <v>9</v>
      </c>
      <c r="AP11743" t="s">
        <v>4</v>
      </c>
      <c r="AQ11743" t="s">
        <v>19</v>
      </c>
      <c r="AR11743" t="s">
        <v>4124</v>
      </c>
      <c r="AS11743" t="s">
        <v>1485</v>
      </c>
      <c r="AT11743" t="s">
        <v>1213</v>
      </c>
      <c r="AU11743">
        <v>4.03</v>
      </c>
      <c r="AV11743">
        <v>2010</v>
      </c>
      <c r="AW11743" s="3"/>
    </row>
    <row r="11744" spans="1:49" hidden="1" x14ac:dyDescent="0.35">
      <c r="A11744">
        <v>543141</v>
      </c>
      <c r="B11744">
        <v>0</v>
      </c>
      <c r="C11744" s="1">
        <v>38353</v>
      </c>
      <c r="D11744">
        <v>0</v>
      </c>
      <c r="E11744">
        <v>0</v>
      </c>
      <c r="F11744">
        <v>0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75815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X11744" s="1">
        <v>42491</v>
      </c>
      <c r="Y11744">
        <v>700782</v>
      </c>
      <c r="Z11744">
        <v>8000</v>
      </c>
      <c r="AA11744">
        <v>8000</v>
      </c>
      <c r="AB11744" s="2">
        <v>7975</v>
      </c>
      <c r="AC11744" t="s">
        <v>92</v>
      </c>
      <c r="AD11744">
        <v>0.1361</v>
      </c>
      <c r="AE11744">
        <v>184.54</v>
      </c>
      <c r="AF11744" t="s">
        <v>23</v>
      </c>
      <c r="AG11744" t="s">
        <v>24</v>
      </c>
      <c r="AH11744" t="s">
        <v>24528</v>
      </c>
      <c r="AI11744" t="s">
        <v>41</v>
      </c>
      <c r="AJ11744" t="s">
        <v>27</v>
      </c>
      <c r="AK11744">
        <v>22800</v>
      </c>
      <c r="AL11744" t="s">
        <v>4064</v>
      </c>
      <c r="AM11744" s="1">
        <v>40360</v>
      </c>
      <c r="AN11744" t="s">
        <v>58</v>
      </c>
      <c r="AO11744" t="s">
        <v>9</v>
      </c>
      <c r="AP11744" t="s">
        <v>4</v>
      </c>
      <c r="AQ11744" t="s">
        <v>11</v>
      </c>
      <c r="AR11744" t="s">
        <v>14183</v>
      </c>
      <c r="AS11744" t="s">
        <v>584</v>
      </c>
      <c r="AT11744" t="s">
        <v>585</v>
      </c>
      <c r="AU11744">
        <v>17.579999999999998</v>
      </c>
      <c r="AV11744">
        <v>2010</v>
      </c>
      <c r="AW11744" s="3"/>
    </row>
    <row r="11745" spans="1:49" hidden="1" x14ac:dyDescent="0.35">
      <c r="A11745">
        <v>543142</v>
      </c>
      <c r="B11745">
        <v>0</v>
      </c>
      <c r="C11745" s="1">
        <v>36495</v>
      </c>
      <c r="D11745">
        <v>2</v>
      </c>
      <c r="E11745">
        <v>0</v>
      </c>
      <c r="F11745">
        <v>0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75815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X11745" s="1">
        <v>40634</v>
      </c>
      <c r="Y11745">
        <v>700783</v>
      </c>
      <c r="Z11745">
        <v>10000</v>
      </c>
      <c r="AA11745">
        <v>10000</v>
      </c>
      <c r="AB11745" s="2">
        <v>9875</v>
      </c>
      <c r="AC11745" t="s">
        <v>1</v>
      </c>
      <c r="AD11745">
        <v>7.8799999999999995E-2</v>
      </c>
      <c r="AE11745">
        <v>312.82</v>
      </c>
      <c r="AF11745" t="s">
        <v>50</v>
      </c>
      <c r="AG11745" t="s">
        <v>51</v>
      </c>
      <c r="AH11745" t="s">
        <v>8432</v>
      </c>
      <c r="AI11745" t="s">
        <v>65</v>
      </c>
      <c r="AJ11745" t="s">
        <v>6</v>
      </c>
      <c r="AK11745">
        <v>64800</v>
      </c>
      <c r="AL11745" t="s">
        <v>4064</v>
      </c>
      <c r="AM11745" s="1">
        <v>40360</v>
      </c>
      <c r="AN11745" t="s">
        <v>8</v>
      </c>
      <c r="AO11745" t="s">
        <v>9</v>
      </c>
      <c r="AP11745" t="s">
        <v>28541</v>
      </c>
      <c r="AQ11745" t="s">
        <v>11</v>
      </c>
      <c r="AR11745" t="s">
        <v>1306</v>
      </c>
      <c r="AS11745" t="s">
        <v>394</v>
      </c>
      <c r="AT11745" t="s">
        <v>14</v>
      </c>
      <c r="AU11745">
        <v>13.98</v>
      </c>
      <c r="AV11745">
        <v>2010</v>
      </c>
      <c r="AW11745" s="3"/>
    </row>
    <row r="11746" spans="1:49" hidden="1" x14ac:dyDescent="0.35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>
        <v>0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75815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X11746" s="1">
        <v>41244</v>
      </c>
      <c r="Y11746">
        <v>700795</v>
      </c>
      <c r="Z11746">
        <v>6000</v>
      </c>
      <c r="AA11746">
        <v>6000</v>
      </c>
      <c r="AB11746" s="2">
        <v>6000</v>
      </c>
      <c r="AC11746" t="s">
        <v>1</v>
      </c>
      <c r="AD11746">
        <v>0.1075</v>
      </c>
      <c r="AE11746">
        <v>195.73</v>
      </c>
      <c r="AF11746" t="s">
        <v>2</v>
      </c>
      <c r="AG11746" t="s">
        <v>175</v>
      </c>
      <c r="AH11746" t="s">
        <v>1506</v>
      </c>
      <c r="AI11746" t="s">
        <v>170</v>
      </c>
      <c r="AJ11746" t="s">
        <v>6</v>
      </c>
      <c r="AK11746">
        <v>35004</v>
      </c>
      <c r="AL11746" t="s">
        <v>7</v>
      </c>
      <c r="AM11746" s="1">
        <v>40360</v>
      </c>
      <c r="AN11746" t="s">
        <v>58</v>
      </c>
      <c r="AO11746" t="s">
        <v>9</v>
      </c>
      <c r="AP11746" t="s">
        <v>4</v>
      </c>
      <c r="AQ11746" t="s">
        <v>11</v>
      </c>
      <c r="AR11746" t="s">
        <v>28542</v>
      </c>
      <c r="AS11746" t="s">
        <v>513</v>
      </c>
      <c r="AT11746" t="s">
        <v>488</v>
      </c>
      <c r="AU11746">
        <v>22.76</v>
      </c>
      <c r="AV11746">
        <v>2010</v>
      </c>
      <c r="AW11746" s="3"/>
    </row>
    <row r="11747" spans="1:49" hidden="1" x14ac:dyDescent="0.35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>
        <v>0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75815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X11747" s="1">
        <v>42491</v>
      </c>
      <c r="Y11747">
        <v>700814</v>
      </c>
      <c r="Z11747">
        <v>12000</v>
      </c>
      <c r="AA11747">
        <v>12000</v>
      </c>
      <c r="AB11747" s="2">
        <v>12000</v>
      </c>
      <c r="AC11747" t="s">
        <v>1</v>
      </c>
      <c r="AD11747">
        <v>7.8799999999999995E-2</v>
      </c>
      <c r="AE11747">
        <v>375.38</v>
      </c>
      <c r="AF11747" t="s">
        <v>50</v>
      </c>
      <c r="AG11747" t="s">
        <v>51</v>
      </c>
      <c r="AH11747" t="s">
        <v>28543</v>
      </c>
      <c r="AI11747" t="s">
        <v>110</v>
      </c>
      <c r="AJ11747" t="s">
        <v>6</v>
      </c>
      <c r="AK11747">
        <v>45000</v>
      </c>
      <c r="AL11747" t="s">
        <v>17</v>
      </c>
      <c r="AM11747" s="1">
        <v>40360</v>
      </c>
      <c r="AN11747" t="s">
        <v>8</v>
      </c>
      <c r="AO11747" t="s">
        <v>9</v>
      </c>
      <c r="AP11747" t="s">
        <v>28544</v>
      </c>
      <c r="AQ11747" t="s">
        <v>72</v>
      </c>
      <c r="AR11747" t="s">
        <v>28545</v>
      </c>
      <c r="AS11747" t="s">
        <v>2217</v>
      </c>
      <c r="AT11747" t="s">
        <v>1498</v>
      </c>
      <c r="AU11747">
        <v>5.23</v>
      </c>
      <c r="AV11747">
        <v>2010</v>
      </c>
      <c r="AW11747" s="3"/>
    </row>
    <row r="11748" spans="1:49" hidden="1" x14ac:dyDescent="0.35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>
        <v>0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75815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X11748" s="1">
        <v>42491</v>
      </c>
      <c r="Y11748">
        <v>700817</v>
      </c>
      <c r="Z11748">
        <v>3000</v>
      </c>
      <c r="AA11748">
        <v>3000</v>
      </c>
      <c r="AB11748" s="2">
        <v>3000</v>
      </c>
      <c r="AC11748" t="s">
        <v>1</v>
      </c>
      <c r="AD11748">
        <v>7.1400000000000005E-2</v>
      </c>
      <c r="AE11748">
        <v>92.83</v>
      </c>
      <c r="AF11748" t="s">
        <v>50</v>
      </c>
      <c r="AG11748" t="s">
        <v>108</v>
      </c>
      <c r="AH11748" t="s">
        <v>28546</v>
      </c>
      <c r="AI11748" t="s">
        <v>41</v>
      </c>
      <c r="AJ11748" t="s">
        <v>46</v>
      </c>
      <c r="AK11748">
        <v>90000</v>
      </c>
      <c r="AL11748" t="s">
        <v>7</v>
      </c>
      <c r="AM11748" s="1">
        <v>40360</v>
      </c>
      <c r="AN11748" t="s">
        <v>8</v>
      </c>
      <c r="AO11748" t="s">
        <v>9</v>
      </c>
      <c r="AP11748" t="s">
        <v>28547</v>
      </c>
      <c r="AQ11748" t="s">
        <v>78</v>
      </c>
      <c r="AR11748" t="s">
        <v>206</v>
      </c>
      <c r="AS11748" t="s">
        <v>1787</v>
      </c>
      <c r="AT11748" t="s">
        <v>31</v>
      </c>
      <c r="AU11748">
        <v>13.77</v>
      </c>
      <c r="AV11748">
        <v>2010</v>
      </c>
      <c r="AW11748" s="3"/>
    </row>
    <row r="11749" spans="1:49" hidden="1" x14ac:dyDescent="0.35">
      <c r="A11749">
        <v>543204</v>
      </c>
      <c r="B11749">
        <v>0</v>
      </c>
      <c r="C11749" s="1">
        <v>37073</v>
      </c>
      <c r="D11749">
        <v>1</v>
      </c>
      <c r="E11749">
        <v>0</v>
      </c>
      <c r="F11749">
        <v>0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75815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X11749" s="1">
        <v>42461</v>
      </c>
      <c r="Y11749">
        <v>700858</v>
      </c>
      <c r="Z11749">
        <v>12000</v>
      </c>
      <c r="AA11749">
        <v>12000</v>
      </c>
      <c r="AB11749" s="2">
        <v>11971.142830000001</v>
      </c>
      <c r="AC11749" t="s">
        <v>92</v>
      </c>
      <c r="AD11749">
        <v>0.1149</v>
      </c>
      <c r="AE11749">
        <v>263.86</v>
      </c>
      <c r="AF11749" t="s">
        <v>2</v>
      </c>
      <c r="AG11749" t="s">
        <v>3</v>
      </c>
      <c r="AH11749" t="s">
        <v>28548</v>
      </c>
      <c r="AI11749" t="s">
        <v>5</v>
      </c>
      <c r="AJ11749" t="s">
        <v>6</v>
      </c>
      <c r="AK11749">
        <v>56550</v>
      </c>
      <c r="AL11749" t="s">
        <v>4064</v>
      </c>
      <c r="AM11749" s="1">
        <v>40360</v>
      </c>
      <c r="AN11749" t="s">
        <v>8</v>
      </c>
      <c r="AO11749" t="s">
        <v>9</v>
      </c>
      <c r="AP11749" t="s">
        <v>28549</v>
      </c>
      <c r="AQ11749" t="s">
        <v>11</v>
      </c>
      <c r="AR11749" t="s">
        <v>11909</v>
      </c>
      <c r="AS11749" t="s">
        <v>68</v>
      </c>
      <c r="AT11749" t="s">
        <v>69</v>
      </c>
      <c r="AU11749">
        <v>19.760000000000002</v>
      </c>
      <c r="AV11749">
        <v>2010</v>
      </c>
      <c r="AW11749" s="3"/>
    </row>
    <row r="11750" spans="1:49" hidden="1" x14ac:dyDescent="0.35">
      <c r="A11750">
        <v>543208</v>
      </c>
      <c r="B11750">
        <v>0</v>
      </c>
      <c r="C11750" s="1">
        <v>37865</v>
      </c>
      <c r="D11750">
        <v>1</v>
      </c>
      <c r="E11750">
        <v>0</v>
      </c>
      <c r="F11750">
        <v>0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75815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X11750" s="1">
        <v>42491</v>
      </c>
      <c r="Y11750">
        <v>700862</v>
      </c>
      <c r="Z11750">
        <v>7800</v>
      </c>
      <c r="AA11750">
        <v>7800</v>
      </c>
      <c r="AB11750" s="2">
        <v>7800</v>
      </c>
      <c r="AC11750" t="s">
        <v>1</v>
      </c>
      <c r="AD11750">
        <v>0.15579999999999999</v>
      </c>
      <c r="AE11750">
        <v>272.62</v>
      </c>
      <c r="AF11750" t="s">
        <v>54</v>
      </c>
      <c r="AG11750" t="s">
        <v>97</v>
      </c>
      <c r="AH11750" t="s">
        <v>3784</v>
      </c>
      <c r="AI11750" t="s">
        <v>143</v>
      </c>
      <c r="AJ11750" t="s">
        <v>27</v>
      </c>
      <c r="AK11750">
        <v>36928</v>
      </c>
      <c r="AL11750" t="s">
        <v>17</v>
      </c>
      <c r="AM11750" s="1">
        <v>40360</v>
      </c>
      <c r="AN11750" t="s">
        <v>58</v>
      </c>
      <c r="AO11750" t="s">
        <v>9</v>
      </c>
      <c r="AP11750" t="s">
        <v>28550</v>
      </c>
      <c r="AQ11750" t="s">
        <v>11</v>
      </c>
      <c r="AR11750" t="s">
        <v>28551</v>
      </c>
      <c r="AS11750" t="s">
        <v>1281</v>
      </c>
      <c r="AT11750" t="s">
        <v>14</v>
      </c>
      <c r="AU11750">
        <v>24.37</v>
      </c>
      <c r="AV11750">
        <v>2010</v>
      </c>
      <c r="AW11750" s="3"/>
    </row>
    <row r="11751" spans="1:49" hidden="1" x14ac:dyDescent="0.35">
      <c r="A11751">
        <v>543225</v>
      </c>
      <c r="B11751">
        <v>0</v>
      </c>
      <c r="C11751" s="1">
        <v>36069</v>
      </c>
      <c r="D11751">
        <v>0</v>
      </c>
      <c r="E11751">
        <v>0</v>
      </c>
      <c r="F11751">
        <v>0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75815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X11751" s="1">
        <v>41487</v>
      </c>
      <c r="Y11751">
        <v>700881</v>
      </c>
      <c r="Z11751">
        <v>9200</v>
      </c>
      <c r="AA11751">
        <v>9200</v>
      </c>
      <c r="AB11751" s="2">
        <v>8884.7114500000007</v>
      </c>
      <c r="AC11751" t="s">
        <v>1</v>
      </c>
      <c r="AD11751">
        <v>7.8799999999999995E-2</v>
      </c>
      <c r="AE11751">
        <v>287.79000000000002</v>
      </c>
      <c r="AF11751" t="s">
        <v>50</v>
      </c>
      <c r="AG11751" t="s">
        <v>51</v>
      </c>
      <c r="AH11751" t="s">
        <v>28552</v>
      </c>
      <c r="AI11751" t="s">
        <v>143</v>
      </c>
      <c r="AJ11751" t="s">
        <v>6</v>
      </c>
      <c r="AK11751">
        <v>73000</v>
      </c>
      <c r="AL11751" t="s">
        <v>7</v>
      </c>
      <c r="AM11751" s="1">
        <v>40360</v>
      </c>
      <c r="AN11751" t="s">
        <v>8</v>
      </c>
      <c r="AO11751" t="s">
        <v>9</v>
      </c>
      <c r="AP11751" t="s">
        <v>28553</v>
      </c>
      <c r="AQ11751" t="s">
        <v>11</v>
      </c>
      <c r="AR11751" t="s">
        <v>28554</v>
      </c>
      <c r="AS11751" t="s">
        <v>207</v>
      </c>
      <c r="AT11751" t="s">
        <v>208</v>
      </c>
      <c r="AU11751">
        <v>12.21</v>
      </c>
      <c r="AV11751">
        <v>2010</v>
      </c>
      <c r="AW11751" s="3"/>
    </row>
    <row r="11752" spans="1:49" hidden="1" x14ac:dyDescent="0.35">
      <c r="A11752">
        <v>543229</v>
      </c>
      <c r="B11752">
        <v>0</v>
      </c>
      <c r="C11752" s="1">
        <v>38292</v>
      </c>
      <c r="D11752">
        <v>1</v>
      </c>
      <c r="E11752">
        <v>0</v>
      </c>
      <c r="F11752">
        <v>0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75815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X11752" s="1">
        <v>41456</v>
      </c>
      <c r="Y11752">
        <v>700884</v>
      </c>
      <c r="Z11752">
        <v>7800</v>
      </c>
      <c r="AA11752">
        <v>7800</v>
      </c>
      <c r="AB11752" s="2">
        <v>7800</v>
      </c>
      <c r="AC11752" t="s">
        <v>92</v>
      </c>
      <c r="AD11752">
        <v>0.15579999999999999</v>
      </c>
      <c r="AE11752">
        <v>187.95</v>
      </c>
      <c r="AF11752" t="s">
        <v>54</v>
      </c>
      <c r="AG11752" t="s">
        <v>97</v>
      </c>
      <c r="AH11752" t="s">
        <v>28555</v>
      </c>
      <c r="AI11752" t="s">
        <v>65</v>
      </c>
      <c r="AJ11752" t="s">
        <v>46</v>
      </c>
      <c r="AK11752">
        <v>58000</v>
      </c>
      <c r="AL11752" t="s">
        <v>4064</v>
      </c>
      <c r="AM11752" s="1">
        <v>40360</v>
      </c>
      <c r="AN11752" t="s">
        <v>8</v>
      </c>
      <c r="AO11752" t="s">
        <v>9</v>
      </c>
      <c r="AP11752" t="s">
        <v>4</v>
      </c>
      <c r="AQ11752" t="s">
        <v>11</v>
      </c>
      <c r="AR11752" t="s">
        <v>28556</v>
      </c>
      <c r="AS11752" t="s">
        <v>351</v>
      </c>
      <c r="AT11752" t="s">
        <v>69</v>
      </c>
      <c r="AU11752">
        <v>3.04</v>
      </c>
      <c r="AV11752">
        <v>2010</v>
      </c>
      <c r="AW11752" s="3"/>
    </row>
    <row r="11753" spans="1:49" hidden="1" x14ac:dyDescent="0.35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>
        <v>0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75815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X11753" s="1">
        <v>41183</v>
      </c>
      <c r="Y11753">
        <v>700898</v>
      </c>
      <c r="Z11753">
        <v>4000</v>
      </c>
      <c r="AA11753">
        <v>4000</v>
      </c>
      <c r="AB11753" s="2">
        <v>4000</v>
      </c>
      <c r="AC11753" t="s">
        <v>1</v>
      </c>
      <c r="AD11753">
        <v>7.8799999999999995E-2</v>
      </c>
      <c r="AE11753">
        <v>125.13</v>
      </c>
      <c r="AF11753" t="s">
        <v>50</v>
      </c>
      <c r="AG11753" t="s">
        <v>51</v>
      </c>
      <c r="AH11753" t="s">
        <v>28557</v>
      </c>
      <c r="AI11753" t="s">
        <v>65</v>
      </c>
      <c r="AJ11753" t="s">
        <v>6</v>
      </c>
      <c r="AK11753">
        <v>50004</v>
      </c>
      <c r="AL11753" t="s">
        <v>7</v>
      </c>
      <c r="AM11753" s="1">
        <v>40360</v>
      </c>
      <c r="AN11753" t="s">
        <v>8</v>
      </c>
      <c r="AO11753" t="s">
        <v>9</v>
      </c>
      <c r="AP11753" t="s">
        <v>4</v>
      </c>
      <c r="AQ11753" t="s">
        <v>148</v>
      </c>
      <c r="AR11753" t="s">
        <v>1020</v>
      </c>
      <c r="AS11753" t="s">
        <v>4043</v>
      </c>
      <c r="AT11753" t="s">
        <v>22</v>
      </c>
      <c r="AU11753">
        <v>7.27</v>
      </c>
      <c r="AV11753">
        <v>2010</v>
      </c>
      <c r="AW11753" s="3"/>
    </row>
    <row r="11754" spans="1:49" hidden="1" x14ac:dyDescent="0.35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>
        <v>0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75815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X11754" s="1">
        <v>42491</v>
      </c>
      <c r="Y11754">
        <v>700910</v>
      </c>
      <c r="Z11754">
        <v>7600</v>
      </c>
      <c r="AA11754">
        <v>7600</v>
      </c>
      <c r="AB11754" s="2">
        <v>7600</v>
      </c>
      <c r="AC11754" t="s">
        <v>1</v>
      </c>
      <c r="AD11754">
        <v>7.51E-2</v>
      </c>
      <c r="AE11754">
        <v>236.45</v>
      </c>
      <c r="AF11754" t="s">
        <v>50</v>
      </c>
      <c r="AG11754" t="s">
        <v>103</v>
      </c>
      <c r="AH11754" t="s">
        <v>28558</v>
      </c>
      <c r="AI11754" t="s">
        <v>143</v>
      </c>
      <c r="AJ11754" t="s">
        <v>46</v>
      </c>
      <c r="AK11754">
        <v>84000</v>
      </c>
      <c r="AL11754" t="s">
        <v>17</v>
      </c>
      <c r="AM11754" s="1">
        <v>40360</v>
      </c>
      <c r="AN11754" t="s">
        <v>8</v>
      </c>
      <c r="AO11754" t="s">
        <v>9</v>
      </c>
      <c r="AP11754" t="s">
        <v>4</v>
      </c>
      <c r="AQ11754" t="s">
        <v>122</v>
      </c>
      <c r="AR11754" t="s">
        <v>28559</v>
      </c>
      <c r="AS11754" t="s">
        <v>21141</v>
      </c>
      <c r="AT11754" t="s">
        <v>31</v>
      </c>
      <c r="AU11754">
        <v>12.26</v>
      </c>
      <c r="AV11754">
        <v>2010</v>
      </c>
      <c r="AW11754" s="3"/>
    </row>
    <row r="11755" spans="1:49" hidden="1" x14ac:dyDescent="0.35">
      <c r="A11755">
        <v>543259</v>
      </c>
      <c r="B11755">
        <v>0</v>
      </c>
      <c r="C11755" s="1">
        <v>37165</v>
      </c>
      <c r="D11755">
        <v>1</v>
      </c>
      <c r="E11755">
        <v>0</v>
      </c>
      <c r="F11755">
        <v>0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75815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X11755" s="1">
        <v>42461</v>
      </c>
      <c r="Y11755">
        <v>700915</v>
      </c>
      <c r="Z11755">
        <v>2600</v>
      </c>
      <c r="AA11755">
        <v>2600</v>
      </c>
      <c r="AB11755" s="2">
        <v>2600</v>
      </c>
      <c r="AC11755" t="s">
        <v>1</v>
      </c>
      <c r="AD11755">
        <v>0.1149</v>
      </c>
      <c r="AE11755">
        <v>85.73</v>
      </c>
      <c r="AF11755" t="s">
        <v>2</v>
      </c>
      <c r="AG11755" t="s">
        <v>3</v>
      </c>
      <c r="AH11755" t="s">
        <v>28560</v>
      </c>
      <c r="AI11755" t="s">
        <v>143</v>
      </c>
      <c r="AJ11755" t="s">
        <v>46</v>
      </c>
      <c r="AK11755">
        <v>60000</v>
      </c>
      <c r="AL11755" t="s">
        <v>4064</v>
      </c>
      <c r="AM11755" s="1">
        <v>40360</v>
      </c>
      <c r="AN11755" t="s">
        <v>8</v>
      </c>
      <c r="AO11755" t="s">
        <v>9</v>
      </c>
      <c r="AP11755" t="s">
        <v>4</v>
      </c>
      <c r="AQ11755" t="s">
        <v>11</v>
      </c>
      <c r="AR11755" t="s">
        <v>28561</v>
      </c>
      <c r="AS11755" t="s">
        <v>351</v>
      </c>
      <c r="AT11755" t="s">
        <v>69</v>
      </c>
      <c r="AU11755">
        <v>12.98</v>
      </c>
      <c r="AV11755">
        <v>2010</v>
      </c>
      <c r="AW11755" s="3"/>
    </row>
    <row r="11756" spans="1:49" hidden="1" x14ac:dyDescent="0.35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>
        <v>0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75815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X11756" s="1">
        <v>42491</v>
      </c>
      <c r="Y11756">
        <v>700925</v>
      </c>
      <c r="Z11756">
        <v>2500</v>
      </c>
      <c r="AA11756">
        <v>2500</v>
      </c>
      <c r="AB11756" s="2">
        <v>2500</v>
      </c>
      <c r="AC11756" t="s">
        <v>1</v>
      </c>
      <c r="AD11756">
        <v>0.1472</v>
      </c>
      <c r="AE11756">
        <v>86.33</v>
      </c>
      <c r="AF11756" t="s">
        <v>23</v>
      </c>
      <c r="AG11756" t="s">
        <v>45</v>
      </c>
      <c r="AH11756" t="s">
        <v>3266</v>
      </c>
      <c r="AI11756" t="s">
        <v>26</v>
      </c>
      <c r="AJ11756" t="s">
        <v>6</v>
      </c>
      <c r="AK11756">
        <v>57600</v>
      </c>
      <c r="AL11756" t="s">
        <v>17</v>
      </c>
      <c r="AM11756" s="1">
        <v>40360</v>
      </c>
      <c r="AN11756" t="s">
        <v>8</v>
      </c>
      <c r="AO11756" t="s">
        <v>9</v>
      </c>
      <c r="AP11756" t="s">
        <v>28562</v>
      </c>
      <c r="AQ11756" t="s">
        <v>702</v>
      </c>
      <c r="AR11756" t="s">
        <v>28563</v>
      </c>
      <c r="AS11756" t="s">
        <v>4754</v>
      </c>
      <c r="AT11756" t="s">
        <v>14</v>
      </c>
      <c r="AU11756">
        <v>12.79</v>
      </c>
      <c r="AV11756">
        <v>2010</v>
      </c>
      <c r="AW11756" s="3"/>
    </row>
    <row r="11757" spans="1:49" hidden="1" x14ac:dyDescent="0.35">
      <c r="A11757">
        <v>543272</v>
      </c>
      <c r="B11757">
        <v>0</v>
      </c>
      <c r="C11757" s="1">
        <v>37073</v>
      </c>
      <c r="D11757">
        <v>1</v>
      </c>
      <c r="E11757">
        <v>0</v>
      </c>
      <c r="F11757">
        <v>0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75815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X11757" s="1">
        <v>42461</v>
      </c>
      <c r="Y11757">
        <v>700929</v>
      </c>
      <c r="Z11757">
        <v>22000</v>
      </c>
      <c r="AA11757">
        <v>22000</v>
      </c>
      <c r="AB11757" s="2">
        <v>21975</v>
      </c>
      <c r="AC11757" t="s">
        <v>1</v>
      </c>
      <c r="AD11757">
        <v>0.1719</v>
      </c>
      <c r="AE11757">
        <v>786.45</v>
      </c>
      <c r="AF11757" t="s">
        <v>140</v>
      </c>
      <c r="AG11757" t="s">
        <v>931</v>
      </c>
      <c r="AH11757" t="s">
        <v>8494</v>
      </c>
      <c r="AI11757" t="s">
        <v>214</v>
      </c>
      <c r="AJ11757" t="s">
        <v>6</v>
      </c>
      <c r="AK11757">
        <v>62000</v>
      </c>
      <c r="AL11757" t="s">
        <v>7</v>
      </c>
      <c r="AM11757" s="1">
        <v>40360</v>
      </c>
      <c r="AN11757" t="s">
        <v>8</v>
      </c>
      <c r="AO11757" t="s">
        <v>9</v>
      </c>
      <c r="AP11757" t="s">
        <v>28564</v>
      </c>
      <c r="AQ11757" t="s">
        <v>11</v>
      </c>
      <c r="AR11757" t="s">
        <v>28565</v>
      </c>
      <c r="AS11757" t="s">
        <v>68</v>
      </c>
      <c r="AT11757" t="s">
        <v>69</v>
      </c>
      <c r="AU11757">
        <v>22.66</v>
      </c>
      <c r="AV11757">
        <v>2010</v>
      </c>
      <c r="AW11757" s="3"/>
    </row>
    <row r="11758" spans="1:49" hidden="1" x14ac:dyDescent="0.35">
      <c r="A11758">
        <v>543277</v>
      </c>
      <c r="B11758">
        <v>0</v>
      </c>
      <c r="C11758" s="1">
        <v>38353</v>
      </c>
      <c r="D11758">
        <v>1</v>
      </c>
      <c r="E11758">
        <v>0</v>
      </c>
      <c r="F11758">
        <v>0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75815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X11758" s="1">
        <v>42309</v>
      </c>
      <c r="Y11758">
        <v>700938</v>
      </c>
      <c r="Z11758">
        <v>6000</v>
      </c>
      <c r="AA11758">
        <v>6000</v>
      </c>
      <c r="AB11758" s="2">
        <v>5975</v>
      </c>
      <c r="AC11758" t="s">
        <v>92</v>
      </c>
      <c r="AD11758">
        <v>0.1186</v>
      </c>
      <c r="AE11758">
        <v>133.05000000000001</v>
      </c>
      <c r="AF11758" t="s">
        <v>2</v>
      </c>
      <c r="AG11758" t="s">
        <v>15</v>
      </c>
      <c r="AH11758" t="s">
        <v>28566</v>
      </c>
      <c r="AI11758" t="s">
        <v>5</v>
      </c>
      <c r="AJ11758" t="s">
        <v>6</v>
      </c>
      <c r="AK11758">
        <v>30000</v>
      </c>
      <c r="AL11758" t="s">
        <v>17</v>
      </c>
      <c r="AM11758" s="1">
        <v>40360</v>
      </c>
      <c r="AN11758" t="s">
        <v>8</v>
      </c>
      <c r="AO11758" t="s">
        <v>9</v>
      </c>
      <c r="AP11758" t="s">
        <v>28567</v>
      </c>
      <c r="AQ11758" t="s">
        <v>148</v>
      </c>
      <c r="AR11758" t="s">
        <v>536</v>
      </c>
      <c r="AS11758" t="s">
        <v>1917</v>
      </c>
      <c r="AT11758" t="s">
        <v>14</v>
      </c>
      <c r="AU11758">
        <v>19.239999999999998</v>
      </c>
      <c r="AV11758">
        <v>2010</v>
      </c>
      <c r="AW11758" s="3"/>
    </row>
    <row r="11759" spans="1:49" hidden="1" x14ac:dyDescent="0.35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75815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X11759" s="1">
        <v>41334</v>
      </c>
      <c r="Y11759">
        <v>700945</v>
      </c>
      <c r="Z11759">
        <v>5000</v>
      </c>
      <c r="AA11759">
        <v>5000</v>
      </c>
      <c r="AB11759" s="2">
        <v>5000</v>
      </c>
      <c r="AC11759" t="s">
        <v>1</v>
      </c>
      <c r="AD11759">
        <v>0.15210000000000001</v>
      </c>
      <c r="AE11759">
        <v>173.85</v>
      </c>
      <c r="AF11759" t="s">
        <v>54</v>
      </c>
      <c r="AG11759" t="s">
        <v>55</v>
      </c>
      <c r="AH11759" t="s">
        <v>28568</v>
      </c>
      <c r="AI11759" t="s">
        <v>5</v>
      </c>
      <c r="AJ11759" t="s">
        <v>6</v>
      </c>
      <c r="AK11759">
        <v>40800</v>
      </c>
      <c r="AL11759" t="s">
        <v>17</v>
      </c>
      <c r="AM11759" s="1">
        <v>40360</v>
      </c>
      <c r="AN11759" t="s">
        <v>8</v>
      </c>
      <c r="AO11759" t="s">
        <v>9</v>
      </c>
      <c r="AP11759" t="s">
        <v>4</v>
      </c>
      <c r="AQ11759" t="s">
        <v>11</v>
      </c>
      <c r="AR11759" t="s">
        <v>1536</v>
      </c>
      <c r="AS11759" t="s">
        <v>661</v>
      </c>
      <c r="AT11759" t="s">
        <v>139</v>
      </c>
      <c r="AU11759">
        <v>17.440000000000001</v>
      </c>
      <c r="AV11759">
        <v>2010</v>
      </c>
      <c r="AW11759" s="3"/>
    </row>
    <row r="11760" spans="1:49" hidden="1" x14ac:dyDescent="0.35">
      <c r="A11760">
        <v>543297</v>
      </c>
      <c r="B11760">
        <v>0</v>
      </c>
      <c r="C11760" s="1">
        <v>33543</v>
      </c>
      <c r="D11760">
        <v>0</v>
      </c>
      <c r="E11760">
        <v>0</v>
      </c>
      <c r="F11760">
        <v>0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75815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X11760" s="1">
        <v>42186</v>
      </c>
      <c r="Y11760">
        <v>700957</v>
      </c>
      <c r="Z11760">
        <v>15000</v>
      </c>
      <c r="AA11760">
        <v>11450</v>
      </c>
      <c r="AB11760" s="2">
        <v>11300</v>
      </c>
      <c r="AC11760" t="s">
        <v>92</v>
      </c>
      <c r="AD11760">
        <v>0.1075</v>
      </c>
      <c r="AE11760">
        <v>247.53</v>
      </c>
      <c r="AF11760" t="s">
        <v>2</v>
      </c>
      <c r="AG11760" t="s">
        <v>175</v>
      </c>
      <c r="AH11760" t="s">
        <v>28569</v>
      </c>
      <c r="AI11760" t="s">
        <v>170</v>
      </c>
      <c r="AJ11760" t="s">
        <v>46</v>
      </c>
      <c r="AK11760">
        <v>59000</v>
      </c>
      <c r="AL11760" t="s">
        <v>17</v>
      </c>
      <c r="AM11760" s="1">
        <v>40360</v>
      </c>
      <c r="AN11760" t="s">
        <v>8</v>
      </c>
      <c r="AO11760" t="s">
        <v>9</v>
      </c>
      <c r="AP11760" t="s">
        <v>28570</v>
      </c>
      <c r="AQ11760" t="s">
        <v>148</v>
      </c>
      <c r="AR11760" t="s">
        <v>28571</v>
      </c>
      <c r="AS11760" t="s">
        <v>1637</v>
      </c>
      <c r="AT11760" t="s">
        <v>174</v>
      </c>
      <c r="AU11760">
        <v>4.5</v>
      </c>
      <c r="AV11760">
        <v>2010</v>
      </c>
      <c r="AW11760" s="3"/>
    </row>
    <row r="11761" spans="1:49" hidden="1" x14ac:dyDescent="0.35">
      <c r="A11761">
        <v>543328</v>
      </c>
      <c r="B11761">
        <v>0</v>
      </c>
      <c r="C11761" s="1">
        <v>36465</v>
      </c>
      <c r="D11761">
        <v>0</v>
      </c>
      <c r="E11761">
        <v>0</v>
      </c>
      <c r="F11761">
        <v>0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75815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X11761" s="1">
        <v>42491</v>
      </c>
      <c r="Y11761">
        <v>700993</v>
      </c>
      <c r="Z11761">
        <v>25000</v>
      </c>
      <c r="AA11761">
        <v>17675</v>
      </c>
      <c r="AB11761" s="2">
        <v>17675</v>
      </c>
      <c r="AC11761" t="s">
        <v>92</v>
      </c>
      <c r="AD11761">
        <v>0.1149</v>
      </c>
      <c r="AE11761">
        <v>388.64</v>
      </c>
      <c r="AF11761" t="s">
        <v>2</v>
      </c>
      <c r="AG11761" t="s">
        <v>3</v>
      </c>
      <c r="AH11761" t="s">
        <v>4</v>
      </c>
      <c r="AI11761" t="s">
        <v>110</v>
      </c>
      <c r="AJ11761" t="s">
        <v>46</v>
      </c>
      <c r="AK11761">
        <v>155000</v>
      </c>
      <c r="AL11761" t="s">
        <v>7</v>
      </c>
      <c r="AM11761" s="1">
        <v>40360</v>
      </c>
      <c r="AN11761" t="s">
        <v>58</v>
      </c>
      <c r="AO11761" t="s">
        <v>9</v>
      </c>
      <c r="AP11761" t="s">
        <v>28572</v>
      </c>
      <c r="AQ11761" t="s">
        <v>112</v>
      </c>
      <c r="AR11761" t="s">
        <v>4070</v>
      </c>
      <c r="AS11761" t="s">
        <v>283</v>
      </c>
      <c r="AT11761" t="s">
        <v>228</v>
      </c>
      <c r="AU11761">
        <v>7.28</v>
      </c>
      <c r="AV11761">
        <v>2010</v>
      </c>
      <c r="AW11761" s="3"/>
    </row>
    <row r="11762" spans="1:49" hidden="1" x14ac:dyDescent="0.35">
      <c r="A11762">
        <v>543331</v>
      </c>
      <c r="B11762">
        <v>0</v>
      </c>
      <c r="C11762" s="1">
        <v>39052</v>
      </c>
      <c r="D11762">
        <v>3</v>
      </c>
      <c r="E11762">
        <v>0</v>
      </c>
      <c r="F11762">
        <v>0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75815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X11762" s="1">
        <v>42491</v>
      </c>
      <c r="Y11762">
        <v>700997</v>
      </c>
      <c r="Z11762">
        <v>3950</v>
      </c>
      <c r="AA11762">
        <v>3950</v>
      </c>
      <c r="AB11762" s="2">
        <v>3950</v>
      </c>
      <c r="AC11762" t="s">
        <v>92</v>
      </c>
      <c r="AD11762">
        <v>0.1719</v>
      </c>
      <c r="AE11762">
        <v>98.58</v>
      </c>
      <c r="AF11762" t="s">
        <v>140</v>
      </c>
      <c r="AG11762" t="s">
        <v>931</v>
      </c>
      <c r="AH11762" t="s">
        <v>28573</v>
      </c>
      <c r="AI11762" t="s">
        <v>143</v>
      </c>
      <c r="AJ11762" t="s">
        <v>6</v>
      </c>
      <c r="AK11762">
        <v>18000</v>
      </c>
      <c r="AL11762" t="s">
        <v>4064</v>
      </c>
      <c r="AM11762" s="1">
        <v>40360</v>
      </c>
      <c r="AN11762" t="s">
        <v>58</v>
      </c>
      <c r="AO11762" t="s">
        <v>9</v>
      </c>
      <c r="AP11762" t="s">
        <v>28574</v>
      </c>
      <c r="AQ11762" t="s">
        <v>702</v>
      </c>
      <c r="AR11762" t="s">
        <v>26404</v>
      </c>
      <c r="AS11762" t="s">
        <v>114</v>
      </c>
      <c r="AT11762" t="s">
        <v>115</v>
      </c>
      <c r="AU11762">
        <v>5.87</v>
      </c>
      <c r="AV11762">
        <v>2010</v>
      </c>
      <c r="AW11762" s="3"/>
    </row>
    <row r="11763" spans="1:49" hidden="1" x14ac:dyDescent="0.35">
      <c r="A11763">
        <v>543350</v>
      </c>
      <c r="B11763">
        <v>0</v>
      </c>
      <c r="C11763" s="1">
        <v>34881</v>
      </c>
      <c r="D11763">
        <v>1</v>
      </c>
      <c r="E11763">
        <v>0</v>
      </c>
      <c r="F11763">
        <v>0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75815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X11763" s="1">
        <v>42461</v>
      </c>
      <c r="Y11763">
        <v>701017</v>
      </c>
      <c r="Z11763">
        <v>20000</v>
      </c>
      <c r="AA11763">
        <v>20000</v>
      </c>
      <c r="AB11763" s="2">
        <v>19900</v>
      </c>
      <c r="AC11763" t="s">
        <v>1</v>
      </c>
      <c r="AD11763">
        <v>0.1075</v>
      </c>
      <c r="AE11763">
        <v>652.41</v>
      </c>
      <c r="AF11763" t="s">
        <v>2</v>
      </c>
      <c r="AG11763" t="s">
        <v>175</v>
      </c>
      <c r="AH11763" t="s">
        <v>28575</v>
      </c>
      <c r="AI11763" t="s">
        <v>143</v>
      </c>
      <c r="AJ11763" t="s">
        <v>6</v>
      </c>
      <c r="AK11763">
        <v>110000</v>
      </c>
      <c r="AL11763" t="s">
        <v>4064</v>
      </c>
      <c r="AM11763" s="1">
        <v>40360</v>
      </c>
      <c r="AN11763" t="s">
        <v>8</v>
      </c>
      <c r="AO11763" t="s">
        <v>9</v>
      </c>
      <c r="AP11763" t="s">
        <v>28576</v>
      </c>
      <c r="AQ11763" t="s">
        <v>19</v>
      </c>
      <c r="AR11763" t="s">
        <v>16121</v>
      </c>
      <c r="AS11763" t="s">
        <v>207</v>
      </c>
      <c r="AT11763" t="s">
        <v>208</v>
      </c>
      <c r="AU11763">
        <v>12.86</v>
      </c>
      <c r="AV11763">
        <v>2010</v>
      </c>
      <c r="AW11763" s="3"/>
    </row>
    <row r="11764" spans="1:49" hidden="1" x14ac:dyDescent="0.35">
      <c r="A11764">
        <v>543363</v>
      </c>
      <c r="B11764">
        <v>0</v>
      </c>
      <c r="C11764" s="1">
        <v>34578</v>
      </c>
      <c r="D11764">
        <v>0</v>
      </c>
      <c r="E11764">
        <v>0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75815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X11764" s="1">
        <v>41365</v>
      </c>
      <c r="Y11764">
        <v>701037</v>
      </c>
      <c r="Z11764">
        <v>12000</v>
      </c>
      <c r="AA11764">
        <v>12000</v>
      </c>
      <c r="AB11764" s="2">
        <v>12000</v>
      </c>
      <c r="AC11764" t="s">
        <v>92</v>
      </c>
      <c r="AD11764">
        <v>0.1719</v>
      </c>
      <c r="AE11764">
        <v>299.45999999999998</v>
      </c>
      <c r="AF11764" t="s">
        <v>140</v>
      </c>
      <c r="AG11764" t="s">
        <v>931</v>
      </c>
      <c r="AH11764" t="s">
        <v>28577</v>
      </c>
      <c r="AI11764" t="s">
        <v>200</v>
      </c>
      <c r="AJ11764" t="s">
        <v>46</v>
      </c>
      <c r="AK11764">
        <v>110000</v>
      </c>
      <c r="AL11764" t="s">
        <v>4064</v>
      </c>
      <c r="AM11764" s="1">
        <v>40360</v>
      </c>
      <c r="AN11764" t="s">
        <v>58</v>
      </c>
      <c r="AO11764" t="s">
        <v>9</v>
      </c>
      <c r="AP11764" t="s">
        <v>4</v>
      </c>
      <c r="AQ11764" t="s">
        <v>11</v>
      </c>
      <c r="AR11764" t="s">
        <v>28578</v>
      </c>
      <c r="AS11764" t="s">
        <v>1336</v>
      </c>
      <c r="AT11764" t="s">
        <v>14</v>
      </c>
      <c r="AU11764">
        <v>6.36</v>
      </c>
      <c r="AV11764">
        <v>2010</v>
      </c>
      <c r="AW11764" s="3"/>
    </row>
    <row r="11765" spans="1:49" hidden="1" x14ac:dyDescent="0.35">
      <c r="A11765">
        <v>543406</v>
      </c>
      <c r="B11765">
        <v>0</v>
      </c>
      <c r="C11765" s="1">
        <v>35947</v>
      </c>
      <c r="D11765">
        <v>1</v>
      </c>
      <c r="E11765">
        <v>0</v>
      </c>
      <c r="F11765">
        <v>0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75815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X11765" s="1">
        <v>41030</v>
      </c>
      <c r="Y11765">
        <v>701084</v>
      </c>
      <c r="Z11765">
        <v>4000</v>
      </c>
      <c r="AA11765">
        <v>4000</v>
      </c>
      <c r="AB11765" s="2">
        <v>4000</v>
      </c>
      <c r="AC11765" t="s">
        <v>1</v>
      </c>
      <c r="AD11765">
        <v>0.1075</v>
      </c>
      <c r="AE11765">
        <v>130.49</v>
      </c>
      <c r="AF11765" t="s">
        <v>2</v>
      </c>
      <c r="AG11765" t="s">
        <v>175</v>
      </c>
      <c r="AH11765" t="s">
        <v>4</v>
      </c>
      <c r="AI11765" t="s">
        <v>57</v>
      </c>
      <c r="AJ11765" t="s">
        <v>6</v>
      </c>
      <c r="AK11765">
        <v>96000</v>
      </c>
      <c r="AL11765" t="s">
        <v>7</v>
      </c>
      <c r="AM11765" s="1">
        <v>40360</v>
      </c>
      <c r="AN11765" t="s">
        <v>8</v>
      </c>
      <c r="AO11765" t="s">
        <v>9</v>
      </c>
      <c r="AP11765" t="s">
        <v>4</v>
      </c>
      <c r="AQ11765" t="s">
        <v>330</v>
      </c>
      <c r="AR11765" t="s">
        <v>2685</v>
      </c>
      <c r="AS11765" t="s">
        <v>179</v>
      </c>
      <c r="AT11765" t="s">
        <v>22</v>
      </c>
      <c r="AU11765">
        <v>0.84</v>
      </c>
      <c r="AV11765">
        <v>2010</v>
      </c>
      <c r="AW11765" s="3"/>
    </row>
    <row r="11766" spans="1:49" hidden="1" x14ac:dyDescent="0.35">
      <c r="A11766">
        <v>543486</v>
      </c>
      <c r="B11766">
        <v>0</v>
      </c>
      <c r="C11766" s="1">
        <v>36923</v>
      </c>
      <c r="D11766">
        <v>1</v>
      </c>
      <c r="E11766">
        <v>0</v>
      </c>
      <c r="F11766">
        <v>0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75815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X11766" s="1">
        <v>42186</v>
      </c>
      <c r="Y11766">
        <v>701173</v>
      </c>
      <c r="Z11766">
        <v>14000</v>
      </c>
      <c r="AA11766">
        <v>14000</v>
      </c>
      <c r="AB11766" s="2">
        <v>13967.11</v>
      </c>
      <c r="AC11766" t="s">
        <v>92</v>
      </c>
      <c r="AD11766">
        <v>0.16819999999999999</v>
      </c>
      <c r="AE11766">
        <v>346.59</v>
      </c>
      <c r="AF11766" t="s">
        <v>140</v>
      </c>
      <c r="AG11766" t="s">
        <v>184</v>
      </c>
      <c r="AH11766" t="s">
        <v>28579</v>
      </c>
      <c r="AI11766" t="s">
        <v>5</v>
      </c>
      <c r="AJ11766" t="s">
        <v>46</v>
      </c>
      <c r="AK11766">
        <v>137500</v>
      </c>
      <c r="AL11766" t="s">
        <v>7</v>
      </c>
      <c r="AM11766" s="1">
        <v>40360</v>
      </c>
      <c r="AN11766" t="s">
        <v>8</v>
      </c>
      <c r="AO11766" t="s">
        <v>9</v>
      </c>
      <c r="AP11766" t="s">
        <v>28580</v>
      </c>
      <c r="AQ11766" t="s">
        <v>11</v>
      </c>
      <c r="AR11766" t="s">
        <v>28581</v>
      </c>
      <c r="AS11766" t="s">
        <v>4254</v>
      </c>
      <c r="AT11766" t="s">
        <v>38</v>
      </c>
      <c r="AU11766">
        <v>15.85</v>
      </c>
      <c r="AV11766">
        <v>2010</v>
      </c>
      <c r="AW11766" s="3"/>
    </row>
    <row r="11767" spans="1:49" hidden="1" x14ac:dyDescent="0.35">
      <c r="A11767">
        <v>543489</v>
      </c>
      <c r="B11767">
        <v>0</v>
      </c>
      <c r="C11767" s="1">
        <v>37257</v>
      </c>
      <c r="D11767">
        <v>0</v>
      </c>
      <c r="E11767">
        <v>0</v>
      </c>
      <c r="F11767">
        <v>0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75815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X11767" s="1">
        <v>41456</v>
      </c>
      <c r="Y11767">
        <v>701168</v>
      </c>
      <c r="Z11767">
        <v>4500</v>
      </c>
      <c r="AA11767">
        <v>4500</v>
      </c>
      <c r="AB11767" s="2">
        <v>4500</v>
      </c>
      <c r="AC11767" t="s">
        <v>1</v>
      </c>
      <c r="AD11767">
        <v>7.51E-2</v>
      </c>
      <c r="AE11767">
        <v>140</v>
      </c>
      <c r="AF11767" t="s">
        <v>50</v>
      </c>
      <c r="AG11767" t="s">
        <v>103</v>
      </c>
      <c r="AH11767" t="s">
        <v>28582</v>
      </c>
      <c r="AI11767" t="s">
        <v>5</v>
      </c>
      <c r="AJ11767" t="s">
        <v>46</v>
      </c>
      <c r="AK11767">
        <v>36000</v>
      </c>
      <c r="AL11767" t="s">
        <v>4064</v>
      </c>
      <c r="AM11767" s="1">
        <v>40360</v>
      </c>
      <c r="AN11767" t="s">
        <v>8</v>
      </c>
      <c r="AO11767" t="s">
        <v>9</v>
      </c>
      <c r="AP11767" t="s">
        <v>28583</v>
      </c>
      <c r="AQ11767" t="s">
        <v>128</v>
      </c>
      <c r="AR11767" t="s">
        <v>28584</v>
      </c>
      <c r="AS11767" t="s">
        <v>1917</v>
      </c>
      <c r="AT11767" t="s">
        <v>14</v>
      </c>
      <c r="AU11767">
        <v>13.9</v>
      </c>
      <c r="AV11767">
        <v>2010</v>
      </c>
      <c r="AW11767" s="3"/>
    </row>
    <row r="11768" spans="1:49" hidden="1" x14ac:dyDescent="0.35">
      <c r="A11768">
        <v>543502</v>
      </c>
      <c r="B11768">
        <v>0</v>
      </c>
      <c r="C11768" s="1">
        <v>36220</v>
      </c>
      <c r="D11768">
        <v>0</v>
      </c>
      <c r="E11768">
        <v>0</v>
      </c>
      <c r="F11768">
        <v>0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75815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X11768" s="1">
        <v>41214</v>
      </c>
      <c r="Y11768">
        <v>701188</v>
      </c>
      <c r="Z11768">
        <v>3500</v>
      </c>
      <c r="AA11768">
        <v>3500</v>
      </c>
      <c r="AB11768" s="2">
        <v>3450</v>
      </c>
      <c r="AC11768" t="s">
        <v>1</v>
      </c>
      <c r="AD11768">
        <v>0.1075</v>
      </c>
      <c r="AE11768">
        <v>114.18</v>
      </c>
      <c r="AF11768" t="s">
        <v>2</v>
      </c>
      <c r="AG11768" t="s">
        <v>175</v>
      </c>
      <c r="AH11768" t="s">
        <v>28585</v>
      </c>
      <c r="AI11768" t="s">
        <v>170</v>
      </c>
      <c r="AJ11768" t="s">
        <v>6</v>
      </c>
      <c r="AK11768">
        <v>41000</v>
      </c>
      <c r="AL11768" t="s">
        <v>17</v>
      </c>
      <c r="AM11768" s="1">
        <v>40360</v>
      </c>
      <c r="AN11768" t="s">
        <v>8</v>
      </c>
      <c r="AO11768" t="s">
        <v>9</v>
      </c>
      <c r="AP11768" t="s">
        <v>4</v>
      </c>
      <c r="AQ11768" t="s">
        <v>128</v>
      </c>
      <c r="AR11768" t="s">
        <v>4964</v>
      </c>
      <c r="AS11768" t="s">
        <v>739</v>
      </c>
      <c r="AT11768" t="s">
        <v>228</v>
      </c>
      <c r="AU11768">
        <v>23.71</v>
      </c>
      <c r="AV11768">
        <v>2010</v>
      </c>
      <c r="AW11768" s="3"/>
    </row>
    <row r="11769" spans="1:49" hidden="1" x14ac:dyDescent="0.35">
      <c r="A11769">
        <v>543509</v>
      </c>
      <c r="B11769">
        <v>0</v>
      </c>
      <c r="C11769" s="1">
        <v>34578</v>
      </c>
      <c r="D11769">
        <v>0</v>
      </c>
      <c r="E11769">
        <v>0</v>
      </c>
      <c r="F11769">
        <v>0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75815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X11769" s="1">
        <v>40969</v>
      </c>
      <c r="Y11769">
        <v>701196</v>
      </c>
      <c r="Z11769">
        <v>10000</v>
      </c>
      <c r="AA11769">
        <v>10000</v>
      </c>
      <c r="AB11769" s="2">
        <v>10000</v>
      </c>
      <c r="AC11769" t="s">
        <v>1</v>
      </c>
      <c r="AD11769">
        <v>7.51E-2</v>
      </c>
      <c r="AE11769">
        <v>311.11</v>
      </c>
      <c r="AF11769" t="s">
        <v>50</v>
      </c>
      <c r="AG11769" t="s">
        <v>103</v>
      </c>
      <c r="AH11769" t="s">
        <v>2979</v>
      </c>
      <c r="AI11769" t="s">
        <v>26</v>
      </c>
      <c r="AJ11769" t="s">
        <v>46</v>
      </c>
      <c r="AK11769">
        <v>120000</v>
      </c>
      <c r="AL11769" t="s">
        <v>4064</v>
      </c>
      <c r="AM11769" s="1">
        <v>40360</v>
      </c>
      <c r="AN11769" t="s">
        <v>8</v>
      </c>
      <c r="AO11769" t="s">
        <v>9</v>
      </c>
      <c r="AP11769" t="s">
        <v>4</v>
      </c>
      <c r="AQ11769" t="s">
        <v>128</v>
      </c>
      <c r="AR11769" t="s">
        <v>28586</v>
      </c>
      <c r="AS11769" t="s">
        <v>1983</v>
      </c>
      <c r="AT11769" t="s">
        <v>31</v>
      </c>
      <c r="AU11769">
        <v>8.66</v>
      </c>
      <c r="AV11769">
        <v>2010</v>
      </c>
      <c r="AW11769" s="3"/>
    </row>
    <row r="11770" spans="1:49" hidden="1" x14ac:dyDescent="0.35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>
        <v>0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75815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X11770" s="1">
        <v>42491</v>
      </c>
      <c r="Y11770">
        <v>701213</v>
      </c>
      <c r="Z11770">
        <v>3475</v>
      </c>
      <c r="AA11770">
        <v>3475</v>
      </c>
      <c r="AB11770" s="2">
        <v>3475</v>
      </c>
      <c r="AC11770" t="s">
        <v>92</v>
      </c>
      <c r="AD11770">
        <v>0.16450000000000001</v>
      </c>
      <c r="AE11770">
        <v>85.34</v>
      </c>
      <c r="AF11770" t="s">
        <v>140</v>
      </c>
      <c r="AG11770" t="s">
        <v>298</v>
      </c>
      <c r="AH11770" t="s">
        <v>28587</v>
      </c>
      <c r="AI11770" t="s">
        <v>41</v>
      </c>
      <c r="AJ11770" t="s">
        <v>46</v>
      </c>
      <c r="AK11770">
        <v>46000</v>
      </c>
      <c r="AL11770" t="s">
        <v>17</v>
      </c>
      <c r="AM11770" s="1">
        <v>40360</v>
      </c>
      <c r="AN11770" t="s">
        <v>58</v>
      </c>
      <c r="AO11770" t="s">
        <v>9</v>
      </c>
      <c r="AP11770" t="s">
        <v>28588</v>
      </c>
      <c r="AQ11770" t="s">
        <v>122</v>
      </c>
      <c r="AR11770" t="s">
        <v>28589</v>
      </c>
      <c r="AS11770" t="s">
        <v>3799</v>
      </c>
      <c r="AT11770" t="s">
        <v>75</v>
      </c>
      <c r="AU11770">
        <v>19.149999999999999</v>
      </c>
      <c r="AV11770">
        <v>2010</v>
      </c>
      <c r="AW11770" s="3"/>
    </row>
    <row r="11771" spans="1:49" hidden="1" x14ac:dyDescent="0.35">
      <c r="A11771">
        <v>543550</v>
      </c>
      <c r="B11771">
        <v>0</v>
      </c>
      <c r="C11771" s="1">
        <v>37561</v>
      </c>
      <c r="D11771">
        <v>0</v>
      </c>
      <c r="E11771">
        <v>0</v>
      </c>
      <c r="F11771">
        <v>0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75815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X11771" s="1">
        <v>41334</v>
      </c>
      <c r="Y11771">
        <v>701245</v>
      </c>
      <c r="Z11771">
        <v>2000</v>
      </c>
      <c r="AA11771">
        <v>2000</v>
      </c>
      <c r="AB11771" s="2">
        <v>2000</v>
      </c>
      <c r="AC11771" t="s">
        <v>1</v>
      </c>
      <c r="AD11771">
        <v>0.1149</v>
      </c>
      <c r="AE11771">
        <v>65.95</v>
      </c>
      <c r="AF11771" t="s">
        <v>2</v>
      </c>
      <c r="AG11771" t="s">
        <v>3</v>
      </c>
      <c r="AH11771" t="s">
        <v>13103</v>
      </c>
      <c r="AI11771" t="s">
        <v>214</v>
      </c>
      <c r="AJ11771" t="s">
        <v>46</v>
      </c>
      <c r="AK11771">
        <v>62000</v>
      </c>
      <c r="AL11771" t="s">
        <v>4064</v>
      </c>
      <c r="AM11771" s="1">
        <v>40360</v>
      </c>
      <c r="AN11771" t="s">
        <v>58</v>
      </c>
      <c r="AO11771" t="s">
        <v>9</v>
      </c>
      <c r="AP11771" t="s">
        <v>4</v>
      </c>
      <c r="AQ11771" t="s">
        <v>148</v>
      </c>
      <c r="AR11771" t="s">
        <v>1068</v>
      </c>
      <c r="AS11771" t="s">
        <v>3083</v>
      </c>
      <c r="AT11771" t="s">
        <v>1262</v>
      </c>
      <c r="AU11771">
        <v>19.61</v>
      </c>
      <c r="AV11771">
        <v>2010</v>
      </c>
      <c r="AW11771" s="3"/>
    </row>
    <row r="11772" spans="1:49" hidden="1" x14ac:dyDescent="0.35">
      <c r="A11772">
        <v>543553</v>
      </c>
      <c r="B11772">
        <v>0</v>
      </c>
      <c r="C11772" s="1">
        <v>35400</v>
      </c>
      <c r="D11772">
        <v>0</v>
      </c>
      <c r="E11772">
        <v>0</v>
      </c>
      <c r="F11772">
        <v>0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75815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X11772" s="1">
        <v>42248</v>
      </c>
      <c r="Y11772">
        <v>701248</v>
      </c>
      <c r="Z11772">
        <v>12000</v>
      </c>
      <c r="AA11772">
        <v>12000</v>
      </c>
      <c r="AB11772" s="2">
        <v>11850</v>
      </c>
      <c r="AC11772" t="s">
        <v>92</v>
      </c>
      <c r="AD11772">
        <v>0.1361</v>
      </c>
      <c r="AE11772">
        <v>276.8</v>
      </c>
      <c r="AF11772" t="s">
        <v>23</v>
      </c>
      <c r="AG11772" t="s">
        <v>24</v>
      </c>
      <c r="AH11772" t="s">
        <v>28590</v>
      </c>
      <c r="AI11772" t="s">
        <v>26</v>
      </c>
      <c r="AJ11772" t="s">
        <v>46</v>
      </c>
      <c r="AK11772">
        <v>55000</v>
      </c>
      <c r="AL11772" t="s">
        <v>7</v>
      </c>
      <c r="AM11772" s="1">
        <v>40360</v>
      </c>
      <c r="AN11772" t="s">
        <v>8</v>
      </c>
      <c r="AO11772" t="s">
        <v>9</v>
      </c>
      <c r="AP11772" t="s">
        <v>28591</v>
      </c>
      <c r="AQ11772" t="s">
        <v>19</v>
      </c>
      <c r="AR11772" t="s">
        <v>2338</v>
      </c>
      <c r="AS11772" t="s">
        <v>8999</v>
      </c>
      <c r="AT11772" t="s">
        <v>31</v>
      </c>
      <c r="AU11772">
        <v>16.36</v>
      </c>
      <c r="AV11772">
        <v>2010</v>
      </c>
      <c r="AW11772" s="3"/>
    </row>
    <row r="11773" spans="1:49" hidden="1" x14ac:dyDescent="0.35">
      <c r="A11773">
        <v>543561</v>
      </c>
      <c r="B11773">
        <v>0</v>
      </c>
      <c r="C11773" s="1">
        <v>28734</v>
      </c>
      <c r="D11773">
        <v>1</v>
      </c>
      <c r="E11773">
        <v>0</v>
      </c>
      <c r="F11773">
        <v>0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75815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X11773" s="1">
        <v>41579</v>
      </c>
      <c r="Y11773">
        <v>701260</v>
      </c>
      <c r="Z11773">
        <v>19750</v>
      </c>
      <c r="AA11773">
        <v>19750</v>
      </c>
      <c r="AB11773" s="2">
        <v>19302.71</v>
      </c>
      <c r="AC11773" t="s">
        <v>1</v>
      </c>
      <c r="AD11773">
        <v>0.13350000000000001</v>
      </c>
      <c r="AE11773">
        <v>668.79</v>
      </c>
      <c r="AF11773" t="s">
        <v>23</v>
      </c>
      <c r="AG11773" t="s">
        <v>86</v>
      </c>
      <c r="AH11773" t="s">
        <v>28592</v>
      </c>
      <c r="AI11773" t="s">
        <v>5</v>
      </c>
      <c r="AJ11773" t="s">
        <v>6</v>
      </c>
      <c r="AK11773">
        <v>45000</v>
      </c>
      <c r="AL11773" t="s">
        <v>4064</v>
      </c>
      <c r="AM11773" s="1">
        <v>40452</v>
      </c>
      <c r="AN11773" t="s">
        <v>8</v>
      </c>
      <c r="AO11773" t="s">
        <v>9</v>
      </c>
      <c r="AP11773" t="s">
        <v>28593</v>
      </c>
      <c r="AQ11773" t="s">
        <v>11</v>
      </c>
      <c r="AR11773" t="s">
        <v>28594</v>
      </c>
      <c r="AS11773" t="s">
        <v>96</v>
      </c>
      <c r="AT11773" t="s">
        <v>14</v>
      </c>
      <c r="AU11773">
        <v>20</v>
      </c>
      <c r="AV11773">
        <v>2010</v>
      </c>
      <c r="AW11773" s="3"/>
    </row>
    <row r="11774" spans="1:49" hidden="1" x14ac:dyDescent="0.35">
      <c r="A11774">
        <v>543563</v>
      </c>
      <c r="B11774">
        <v>0</v>
      </c>
      <c r="C11774" s="1">
        <v>34394</v>
      </c>
      <c r="D11774">
        <v>0</v>
      </c>
      <c r="E11774">
        <v>0</v>
      </c>
      <c r="F11774">
        <v>0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75815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X11774" s="1">
        <v>40787</v>
      </c>
      <c r="Y11774">
        <v>701259</v>
      </c>
      <c r="Z11774">
        <v>25000</v>
      </c>
      <c r="AA11774">
        <v>24275</v>
      </c>
      <c r="AB11774" s="2">
        <v>23714.482960000001</v>
      </c>
      <c r="AC11774" t="s">
        <v>1</v>
      </c>
      <c r="AD11774">
        <v>0.1075</v>
      </c>
      <c r="AE11774">
        <v>791.87</v>
      </c>
      <c r="AF11774" t="s">
        <v>2</v>
      </c>
      <c r="AG11774" t="s">
        <v>175</v>
      </c>
      <c r="AH11774" t="s">
        <v>28595</v>
      </c>
      <c r="AI11774" t="s">
        <v>57</v>
      </c>
      <c r="AJ11774" t="s">
        <v>46</v>
      </c>
      <c r="AK11774">
        <v>70000</v>
      </c>
      <c r="AL11774" t="s">
        <v>4064</v>
      </c>
      <c r="AM11774" s="1">
        <v>40360</v>
      </c>
      <c r="AN11774" t="s">
        <v>8</v>
      </c>
      <c r="AO11774" t="s">
        <v>9</v>
      </c>
      <c r="AP11774" t="s">
        <v>28596</v>
      </c>
      <c r="AQ11774" t="s">
        <v>112</v>
      </c>
      <c r="AR11774" t="s">
        <v>28597</v>
      </c>
      <c r="AS11774" t="s">
        <v>739</v>
      </c>
      <c r="AT11774" t="s">
        <v>228</v>
      </c>
      <c r="AU11774">
        <v>0.79</v>
      </c>
      <c r="AV11774">
        <v>2010</v>
      </c>
      <c r="AW11774" s="3"/>
    </row>
    <row r="11775" spans="1:49" hidden="1" x14ac:dyDescent="0.35">
      <c r="A11775">
        <v>543572</v>
      </c>
      <c r="B11775">
        <v>0</v>
      </c>
      <c r="C11775" s="1">
        <v>36526</v>
      </c>
      <c r="D11775">
        <v>0</v>
      </c>
      <c r="E11775">
        <v>0</v>
      </c>
      <c r="F11775">
        <v>0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75815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X11775" s="1">
        <v>40940</v>
      </c>
      <c r="Y11775">
        <v>701272</v>
      </c>
      <c r="Z11775">
        <v>7200</v>
      </c>
      <c r="AA11775">
        <v>7200</v>
      </c>
      <c r="AB11775" s="2">
        <v>7150</v>
      </c>
      <c r="AC11775" t="s">
        <v>1</v>
      </c>
      <c r="AD11775">
        <v>0.1038</v>
      </c>
      <c r="AE11775">
        <v>233.62</v>
      </c>
      <c r="AF11775" t="s">
        <v>2</v>
      </c>
      <c r="AG11775" t="s">
        <v>63</v>
      </c>
      <c r="AH11775" t="s">
        <v>540</v>
      </c>
      <c r="AI11775" t="s">
        <v>110</v>
      </c>
      <c r="AJ11775" t="s">
        <v>6</v>
      </c>
      <c r="AK11775">
        <v>74076</v>
      </c>
      <c r="AL11775" t="s">
        <v>7</v>
      </c>
      <c r="AM11775" s="1">
        <v>40360</v>
      </c>
      <c r="AN11775" t="s">
        <v>8</v>
      </c>
      <c r="AO11775" t="s">
        <v>9</v>
      </c>
      <c r="AP11775" t="s">
        <v>28598</v>
      </c>
      <c r="AQ11775" t="s">
        <v>122</v>
      </c>
      <c r="AR11775" t="s">
        <v>2685</v>
      </c>
      <c r="AS11775" t="s">
        <v>1201</v>
      </c>
      <c r="AT11775" t="s">
        <v>14</v>
      </c>
      <c r="AU11775">
        <v>21.85</v>
      </c>
      <c r="AV11775">
        <v>2010</v>
      </c>
      <c r="AW11775" s="3"/>
    </row>
    <row r="11776" spans="1:49" hidden="1" x14ac:dyDescent="0.35">
      <c r="A11776">
        <v>543579</v>
      </c>
      <c r="B11776">
        <v>0</v>
      </c>
      <c r="C11776" s="1">
        <v>35247</v>
      </c>
      <c r="D11776">
        <v>0</v>
      </c>
      <c r="E11776">
        <v>0</v>
      </c>
      <c r="F11776">
        <v>0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75815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X11776" s="1">
        <v>42491</v>
      </c>
      <c r="Y11776">
        <v>701283</v>
      </c>
      <c r="Z11776">
        <v>5600</v>
      </c>
      <c r="AA11776">
        <v>5600</v>
      </c>
      <c r="AB11776" s="2">
        <v>5600</v>
      </c>
      <c r="AC11776" t="s">
        <v>92</v>
      </c>
      <c r="AD11776">
        <v>0.1075</v>
      </c>
      <c r="AE11776">
        <v>121.07</v>
      </c>
      <c r="AF11776" t="s">
        <v>2</v>
      </c>
      <c r="AG11776" t="s">
        <v>175</v>
      </c>
      <c r="AH11776" t="s">
        <v>28599</v>
      </c>
      <c r="AI11776" t="s">
        <v>26</v>
      </c>
      <c r="AJ11776" t="s">
        <v>46</v>
      </c>
      <c r="AK11776">
        <v>60000</v>
      </c>
      <c r="AL11776" t="s">
        <v>17</v>
      </c>
      <c r="AM11776" s="1">
        <v>40360</v>
      </c>
      <c r="AN11776" t="s">
        <v>8</v>
      </c>
      <c r="AO11776" t="s">
        <v>9</v>
      </c>
      <c r="AP11776" t="s">
        <v>28600</v>
      </c>
      <c r="AQ11776" t="s">
        <v>148</v>
      </c>
      <c r="AR11776" t="s">
        <v>28601</v>
      </c>
      <c r="AS11776" t="s">
        <v>1297</v>
      </c>
      <c r="AT11776" t="s">
        <v>31</v>
      </c>
      <c r="AU11776">
        <v>15.98</v>
      </c>
      <c r="AV11776">
        <v>2010</v>
      </c>
      <c r="AW11776" s="3"/>
    </row>
    <row r="11777" spans="1:49" hidden="1" x14ac:dyDescent="0.35">
      <c r="A11777">
        <v>543619</v>
      </c>
      <c r="B11777">
        <v>0</v>
      </c>
      <c r="C11777" s="1">
        <v>36831</v>
      </c>
      <c r="D11777">
        <v>0</v>
      </c>
      <c r="E11777">
        <v>0</v>
      </c>
      <c r="F11777">
        <v>0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75815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X11777" s="1">
        <v>42491</v>
      </c>
      <c r="Y11777">
        <v>701329</v>
      </c>
      <c r="Z11777">
        <v>8000</v>
      </c>
      <c r="AA11777">
        <v>8000</v>
      </c>
      <c r="AB11777" s="2">
        <v>8000</v>
      </c>
      <c r="AC11777" t="s">
        <v>1</v>
      </c>
      <c r="AD11777">
        <v>7.51E-2</v>
      </c>
      <c r="AE11777">
        <v>248.89</v>
      </c>
      <c r="AF11777" t="s">
        <v>50</v>
      </c>
      <c r="AG11777" t="s">
        <v>103</v>
      </c>
      <c r="AH11777" t="s">
        <v>28602</v>
      </c>
      <c r="AI11777" t="s">
        <v>143</v>
      </c>
      <c r="AJ11777" t="s">
        <v>6</v>
      </c>
      <c r="AK11777">
        <v>77000</v>
      </c>
      <c r="AL11777" t="s">
        <v>17</v>
      </c>
      <c r="AM11777" s="1">
        <v>40360</v>
      </c>
      <c r="AN11777" t="s">
        <v>8</v>
      </c>
      <c r="AO11777" t="s">
        <v>9</v>
      </c>
      <c r="AP11777" t="s">
        <v>4</v>
      </c>
      <c r="AQ11777" t="s">
        <v>19</v>
      </c>
      <c r="AR11777" t="s">
        <v>25456</v>
      </c>
      <c r="AS11777" t="s">
        <v>5508</v>
      </c>
      <c r="AT11777" t="s">
        <v>62</v>
      </c>
      <c r="AU11777">
        <v>11.35</v>
      </c>
      <c r="AV11777">
        <v>2010</v>
      </c>
      <c r="AW11777" s="3"/>
    </row>
    <row r="11778" spans="1:49" hidden="1" x14ac:dyDescent="0.35">
      <c r="A11778">
        <v>543652</v>
      </c>
      <c r="B11778">
        <v>0</v>
      </c>
      <c r="C11778" s="1">
        <v>33543</v>
      </c>
      <c r="D11778">
        <v>2</v>
      </c>
      <c r="E11778">
        <v>0</v>
      </c>
      <c r="F11778">
        <v>0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75815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X11778" s="1">
        <v>41244</v>
      </c>
      <c r="Y11778">
        <v>701367</v>
      </c>
      <c r="Z11778">
        <v>16000</v>
      </c>
      <c r="AA11778">
        <v>16000</v>
      </c>
      <c r="AB11778" s="2">
        <v>15800</v>
      </c>
      <c r="AC11778" t="s">
        <v>1</v>
      </c>
      <c r="AD11778">
        <v>0.1038</v>
      </c>
      <c r="AE11778">
        <v>519.14</v>
      </c>
      <c r="AF11778" t="s">
        <v>2</v>
      </c>
      <c r="AG11778" t="s">
        <v>63</v>
      </c>
      <c r="AH11778" t="s">
        <v>28603</v>
      </c>
      <c r="AI11778" t="s">
        <v>200</v>
      </c>
      <c r="AJ11778" t="s">
        <v>46</v>
      </c>
      <c r="AK11778">
        <v>62500</v>
      </c>
      <c r="AL11778" t="s">
        <v>7</v>
      </c>
      <c r="AM11778" s="1">
        <v>40360</v>
      </c>
      <c r="AN11778" t="s">
        <v>8</v>
      </c>
      <c r="AO11778" t="s">
        <v>9</v>
      </c>
      <c r="AP11778" t="s">
        <v>4</v>
      </c>
      <c r="AQ11778" t="s">
        <v>19</v>
      </c>
      <c r="AR11778" t="s">
        <v>468</v>
      </c>
      <c r="AS11778" t="s">
        <v>5281</v>
      </c>
      <c r="AT11778" t="s">
        <v>1498</v>
      </c>
      <c r="AU11778">
        <v>16.36</v>
      </c>
      <c r="AV11778">
        <v>2010</v>
      </c>
      <c r="AW11778" s="3"/>
    </row>
    <row r="11779" spans="1:49" hidden="1" x14ac:dyDescent="0.35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>
        <v>0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75815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X11779" s="1">
        <v>41974</v>
      </c>
      <c r="Y11779">
        <v>701379</v>
      </c>
      <c r="Z11779">
        <v>4800</v>
      </c>
      <c r="AA11779">
        <v>4800</v>
      </c>
      <c r="AB11779" s="2">
        <v>4775</v>
      </c>
      <c r="AC11779" t="s">
        <v>1</v>
      </c>
      <c r="AD11779">
        <v>0.1149</v>
      </c>
      <c r="AE11779">
        <v>158.27000000000001</v>
      </c>
      <c r="AF11779" t="s">
        <v>2</v>
      </c>
      <c r="AG11779" t="s">
        <v>3</v>
      </c>
      <c r="AH11779" t="s">
        <v>28604</v>
      </c>
      <c r="AI11779" t="s">
        <v>5</v>
      </c>
      <c r="AJ11779" t="s">
        <v>6</v>
      </c>
      <c r="AK11779">
        <v>65004</v>
      </c>
      <c r="AL11779" t="s">
        <v>17</v>
      </c>
      <c r="AM11779" s="1">
        <v>40360</v>
      </c>
      <c r="AN11779" t="s">
        <v>58</v>
      </c>
      <c r="AO11779" t="s">
        <v>9</v>
      </c>
      <c r="AP11779" t="s">
        <v>28605</v>
      </c>
      <c r="AQ11779" t="s">
        <v>11</v>
      </c>
      <c r="AR11779" t="s">
        <v>468</v>
      </c>
      <c r="AS11779" t="s">
        <v>1397</v>
      </c>
      <c r="AT11779" t="s">
        <v>264</v>
      </c>
      <c r="AU11779">
        <v>20.420000000000002</v>
      </c>
      <c r="AV11779">
        <v>2010</v>
      </c>
      <c r="AW11779" s="3"/>
    </row>
    <row r="11780" spans="1:49" hidden="1" x14ac:dyDescent="0.35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>
        <v>0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75815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X11780" s="1">
        <v>41699</v>
      </c>
      <c r="Y11780">
        <v>701393</v>
      </c>
      <c r="Z11780">
        <v>10000</v>
      </c>
      <c r="AA11780">
        <v>10000</v>
      </c>
      <c r="AB11780" s="2">
        <v>9900</v>
      </c>
      <c r="AC11780" t="s">
        <v>1</v>
      </c>
      <c r="AD11780">
        <v>0.1361</v>
      </c>
      <c r="AE11780">
        <v>339.89</v>
      </c>
      <c r="AF11780" t="s">
        <v>23</v>
      </c>
      <c r="AG11780" t="s">
        <v>24</v>
      </c>
      <c r="AH11780" t="s">
        <v>28606</v>
      </c>
      <c r="AI11780" t="s">
        <v>65</v>
      </c>
      <c r="AJ11780" t="s">
        <v>46</v>
      </c>
      <c r="AK11780">
        <v>99996</v>
      </c>
      <c r="AL11780" t="s">
        <v>17</v>
      </c>
      <c r="AM11780" s="1">
        <v>40360</v>
      </c>
      <c r="AN11780" t="s">
        <v>8</v>
      </c>
      <c r="AO11780" t="s">
        <v>9</v>
      </c>
      <c r="AP11780" t="s">
        <v>28607</v>
      </c>
      <c r="AQ11780" t="s">
        <v>148</v>
      </c>
      <c r="AR11780" t="s">
        <v>28608</v>
      </c>
      <c r="AS11780" t="s">
        <v>2243</v>
      </c>
      <c r="AT11780" t="s">
        <v>38</v>
      </c>
      <c r="AU11780">
        <v>7.64</v>
      </c>
      <c r="AV11780">
        <v>2010</v>
      </c>
      <c r="AW11780" s="3"/>
    </row>
    <row r="11781" spans="1:49" hidden="1" x14ac:dyDescent="0.35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>
        <v>0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75815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X11781" s="1">
        <v>41395</v>
      </c>
      <c r="Y11781">
        <v>701427</v>
      </c>
      <c r="Z11781">
        <v>3000</v>
      </c>
      <c r="AA11781">
        <v>3000</v>
      </c>
      <c r="AB11781" s="2">
        <v>3000</v>
      </c>
      <c r="AC11781" t="s">
        <v>1</v>
      </c>
      <c r="AD11781">
        <v>0.1472</v>
      </c>
      <c r="AE11781">
        <v>103.59</v>
      </c>
      <c r="AF11781" t="s">
        <v>23</v>
      </c>
      <c r="AG11781" t="s">
        <v>45</v>
      </c>
      <c r="AH11781" t="s">
        <v>28609</v>
      </c>
      <c r="AI11781" t="s">
        <v>143</v>
      </c>
      <c r="AJ11781" t="s">
        <v>6</v>
      </c>
      <c r="AK11781">
        <v>45996</v>
      </c>
      <c r="AL11781" t="s">
        <v>4064</v>
      </c>
      <c r="AM11781" s="1">
        <v>40360</v>
      </c>
      <c r="AN11781" t="s">
        <v>58</v>
      </c>
      <c r="AO11781" t="s">
        <v>9</v>
      </c>
      <c r="AP11781" t="s">
        <v>28610</v>
      </c>
      <c r="AQ11781" t="s">
        <v>148</v>
      </c>
      <c r="AR11781" t="s">
        <v>28611</v>
      </c>
      <c r="AS11781" t="s">
        <v>458</v>
      </c>
      <c r="AT11781" t="s">
        <v>22</v>
      </c>
      <c r="AU11781">
        <v>4.7</v>
      </c>
      <c r="AV11781">
        <v>2010</v>
      </c>
      <c r="AW11781" s="3"/>
    </row>
    <row r="11782" spans="1:49" hidden="1" x14ac:dyDescent="0.35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>
        <v>0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75815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X11782" s="1">
        <v>41456</v>
      </c>
      <c r="Y11782">
        <v>701426</v>
      </c>
      <c r="Z11782">
        <v>1200</v>
      </c>
      <c r="AA11782">
        <v>1200</v>
      </c>
      <c r="AB11782" s="2">
        <v>1200</v>
      </c>
      <c r="AC11782" t="s">
        <v>1</v>
      </c>
      <c r="AD11782">
        <v>0.15579999999999999</v>
      </c>
      <c r="AE11782">
        <v>41.95</v>
      </c>
      <c r="AF11782" t="s">
        <v>54</v>
      </c>
      <c r="AG11782" t="s">
        <v>97</v>
      </c>
      <c r="AH11782" t="s">
        <v>28612</v>
      </c>
      <c r="AI11782" t="s">
        <v>65</v>
      </c>
      <c r="AJ11782" t="s">
        <v>6</v>
      </c>
      <c r="AK11782">
        <v>40000</v>
      </c>
      <c r="AL11782" t="s">
        <v>4064</v>
      </c>
      <c r="AM11782" s="1">
        <v>40360</v>
      </c>
      <c r="AN11782" t="s">
        <v>8</v>
      </c>
      <c r="AO11782" t="s">
        <v>9</v>
      </c>
      <c r="AP11782" t="s">
        <v>28613</v>
      </c>
      <c r="AQ11782" t="s">
        <v>148</v>
      </c>
      <c r="AR11782" t="s">
        <v>28614</v>
      </c>
      <c r="AS11782" t="s">
        <v>2346</v>
      </c>
      <c r="AT11782" t="s">
        <v>131</v>
      </c>
      <c r="AU11782">
        <v>15.15</v>
      </c>
      <c r="AV11782">
        <v>2010</v>
      </c>
      <c r="AW11782" s="3"/>
    </row>
    <row r="11783" spans="1:49" hidden="1" x14ac:dyDescent="0.35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>
        <v>0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75815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X11783" s="1">
        <v>41791</v>
      </c>
      <c r="Y11783">
        <v>701433</v>
      </c>
      <c r="Z11783">
        <v>3500</v>
      </c>
      <c r="AA11783">
        <v>3500</v>
      </c>
      <c r="AB11783" s="2">
        <v>3500</v>
      </c>
      <c r="AC11783" t="s">
        <v>1</v>
      </c>
      <c r="AD11783">
        <v>0.14349999999999999</v>
      </c>
      <c r="AE11783">
        <v>120.22</v>
      </c>
      <c r="AF11783" t="s">
        <v>23</v>
      </c>
      <c r="AG11783" t="s">
        <v>86</v>
      </c>
      <c r="AH11783" t="s">
        <v>28615</v>
      </c>
      <c r="AI11783" t="s">
        <v>65</v>
      </c>
      <c r="AJ11783" t="s">
        <v>6</v>
      </c>
      <c r="AK11783">
        <v>42000</v>
      </c>
      <c r="AL11783" t="s">
        <v>17</v>
      </c>
      <c r="AM11783" s="1">
        <v>40360</v>
      </c>
      <c r="AN11783" t="s">
        <v>8</v>
      </c>
      <c r="AO11783" t="s">
        <v>9</v>
      </c>
      <c r="AP11783" t="s">
        <v>28616</v>
      </c>
      <c r="AQ11783" t="s">
        <v>122</v>
      </c>
      <c r="AR11783" t="s">
        <v>1020</v>
      </c>
      <c r="AS11783" t="s">
        <v>556</v>
      </c>
      <c r="AT11783" t="s">
        <v>22</v>
      </c>
      <c r="AU11783">
        <v>4.8899999999999997</v>
      </c>
      <c r="AV11783">
        <v>2010</v>
      </c>
      <c r="AW11783" s="3"/>
    </row>
    <row r="11784" spans="1:49" hidden="1" x14ac:dyDescent="0.35">
      <c r="A11784">
        <v>543722</v>
      </c>
      <c r="B11784">
        <v>0</v>
      </c>
      <c r="C11784" s="1">
        <v>36434</v>
      </c>
      <c r="D11784">
        <v>0</v>
      </c>
      <c r="E11784">
        <v>0</v>
      </c>
      <c r="F11784">
        <v>0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75815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X11784" s="1">
        <v>42461</v>
      </c>
      <c r="Y11784">
        <v>701446</v>
      </c>
      <c r="Z11784">
        <v>5000</v>
      </c>
      <c r="AA11784">
        <v>5000</v>
      </c>
      <c r="AB11784" s="2">
        <v>4975</v>
      </c>
      <c r="AC11784" t="s">
        <v>92</v>
      </c>
      <c r="AD11784">
        <v>0.1186</v>
      </c>
      <c r="AE11784">
        <v>110.87</v>
      </c>
      <c r="AF11784" t="s">
        <v>2</v>
      </c>
      <c r="AG11784" t="s">
        <v>15</v>
      </c>
      <c r="AH11784" t="s">
        <v>28617</v>
      </c>
      <c r="AI11784" t="s">
        <v>110</v>
      </c>
      <c r="AJ11784" t="s">
        <v>6</v>
      </c>
      <c r="AK11784">
        <v>50445</v>
      </c>
      <c r="AL11784" t="s">
        <v>4064</v>
      </c>
      <c r="AM11784" s="1">
        <v>40360</v>
      </c>
      <c r="AN11784" t="s">
        <v>8</v>
      </c>
      <c r="AO11784" t="s">
        <v>9</v>
      </c>
      <c r="AP11784" t="s">
        <v>4</v>
      </c>
      <c r="AQ11784" t="s">
        <v>19</v>
      </c>
      <c r="AR11784" t="s">
        <v>28618</v>
      </c>
      <c r="AS11784" t="s">
        <v>68</v>
      </c>
      <c r="AT11784" t="s">
        <v>69</v>
      </c>
      <c r="AU11784">
        <v>22.91</v>
      </c>
      <c r="AV11784">
        <v>2010</v>
      </c>
      <c r="AW11784" s="3"/>
    </row>
    <row r="11785" spans="1:49" hidden="1" x14ac:dyDescent="0.35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>
        <v>0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75815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X11785" s="1">
        <v>40544</v>
      </c>
      <c r="Y11785">
        <v>701452</v>
      </c>
      <c r="Z11785">
        <v>1000</v>
      </c>
      <c r="AA11785">
        <v>1000</v>
      </c>
      <c r="AB11785" s="2">
        <v>1000</v>
      </c>
      <c r="AC11785" t="s">
        <v>1</v>
      </c>
      <c r="AD11785">
        <v>0.15579999999999999</v>
      </c>
      <c r="AE11785">
        <v>34.96</v>
      </c>
      <c r="AF11785" t="s">
        <v>54</v>
      </c>
      <c r="AG11785" t="s">
        <v>97</v>
      </c>
      <c r="AH11785" t="s">
        <v>15598</v>
      </c>
      <c r="AI11785" t="s">
        <v>26</v>
      </c>
      <c r="AJ11785" t="s">
        <v>6</v>
      </c>
      <c r="AK11785">
        <v>48000</v>
      </c>
      <c r="AL11785" t="s">
        <v>4064</v>
      </c>
      <c r="AM11785" s="1">
        <v>40360</v>
      </c>
      <c r="AN11785" t="s">
        <v>58</v>
      </c>
      <c r="AO11785" t="s">
        <v>9</v>
      </c>
      <c r="AP11785" t="s">
        <v>4</v>
      </c>
      <c r="AQ11785" t="s">
        <v>128</v>
      </c>
      <c r="AR11785" t="s">
        <v>28619</v>
      </c>
      <c r="AS11785" t="s">
        <v>937</v>
      </c>
      <c r="AT11785" t="s">
        <v>228</v>
      </c>
      <c r="AU11785">
        <v>1.61</v>
      </c>
      <c r="AV11785">
        <v>2010</v>
      </c>
      <c r="AW11785" s="3"/>
    </row>
    <row r="11786" spans="1:49" hidden="1" x14ac:dyDescent="0.35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>
        <v>0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75815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X11786" s="1">
        <v>42461</v>
      </c>
      <c r="Y11786">
        <v>701473</v>
      </c>
      <c r="Z11786">
        <v>5000</v>
      </c>
      <c r="AA11786">
        <v>5000</v>
      </c>
      <c r="AB11786" s="2">
        <v>5000</v>
      </c>
      <c r="AC11786" t="s">
        <v>1</v>
      </c>
      <c r="AD11786">
        <v>0.1075</v>
      </c>
      <c r="AE11786">
        <v>163.11000000000001</v>
      </c>
      <c r="AF11786" t="s">
        <v>2</v>
      </c>
      <c r="AG11786" t="s">
        <v>175</v>
      </c>
      <c r="AH11786" t="s">
        <v>4</v>
      </c>
      <c r="AI11786" t="s">
        <v>110</v>
      </c>
      <c r="AJ11786" t="s">
        <v>46</v>
      </c>
      <c r="AK11786">
        <v>46000</v>
      </c>
      <c r="AL11786" t="s">
        <v>17</v>
      </c>
      <c r="AM11786" s="1">
        <v>40360</v>
      </c>
      <c r="AN11786" t="s">
        <v>8</v>
      </c>
      <c r="AO11786" t="s">
        <v>9</v>
      </c>
      <c r="AP11786" t="s">
        <v>28620</v>
      </c>
      <c r="AQ11786" t="s">
        <v>78</v>
      </c>
      <c r="AR11786" t="s">
        <v>28621</v>
      </c>
      <c r="AS11786" t="s">
        <v>68</v>
      </c>
      <c r="AT11786" t="s">
        <v>69</v>
      </c>
      <c r="AU11786">
        <v>2.2400000000000002</v>
      </c>
      <c r="AV11786">
        <v>2010</v>
      </c>
      <c r="AW11786" s="3"/>
    </row>
    <row r="11787" spans="1:49" hidden="1" x14ac:dyDescent="0.35">
      <c r="A11787">
        <v>543796</v>
      </c>
      <c r="B11787">
        <v>0</v>
      </c>
      <c r="C11787" s="1">
        <v>33208</v>
      </c>
      <c r="D11787">
        <v>0</v>
      </c>
      <c r="E11787">
        <v>0</v>
      </c>
      <c r="F11787">
        <v>0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75815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X11787" s="1">
        <v>41275</v>
      </c>
      <c r="Y11787">
        <v>701526</v>
      </c>
      <c r="Z11787">
        <v>25000</v>
      </c>
      <c r="AA11787">
        <v>25000</v>
      </c>
      <c r="AB11787" s="2">
        <v>24025</v>
      </c>
      <c r="AC11787" t="s">
        <v>1</v>
      </c>
      <c r="AD11787">
        <v>0.1075</v>
      </c>
      <c r="AE11787">
        <v>815.52</v>
      </c>
      <c r="AF11787" t="s">
        <v>2</v>
      </c>
      <c r="AG11787" t="s">
        <v>175</v>
      </c>
      <c r="AH11787" t="s">
        <v>28622</v>
      </c>
      <c r="AI11787" t="s">
        <v>65</v>
      </c>
      <c r="AJ11787" t="s">
        <v>6</v>
      </c>
      <c r="AK11787">
        <v>85000</v>
      </c>
      <c r="AL11787" t="s">
        <v>7</v>
      </c>
      <c r="AM11787" s="1">
        <v>40360</v>
      </c>
      <c r="AN11787" t="s">
        <v>8</v>
      </c>
      <c r="AO11787" t="s">
        <v>9</v>
      </c>
      <c r="AP11787" t="s">
        <v>28623</v>
      </c>
      <c r="AQ11787" t="s">
        <v>112</v>
      </c>
      <c r="AR11787" t="s">
        <v>12483</v>
      </c>
      <c r="AS11787" t="s">
        <v>3568</v>
      </c>
      <c r="AT11787" t="s">
        <v>151</v>
      </c>
      <c r="AU11787">
        <v>0.17</v>
      </c>
      <c r="AV11787">
        <v>2010</v>
      </c>
      <c r="AW11787" s="3"/>
    </row>
    <row r="11788" spans="1:49" hidden="1" x14ac:dyDescent="0.35">
      <c r="A11788">
        <v>543806</v>
      </c>
      <c r="B11788">
        <v>0</v>
      </c>
      <c r="C11788" s="1">
        <v>34820</v>
      </c>
      <c r="D11788">
        <v>1</v>
      </c>
      <c r="E11788">
        <v>0</v>
      </c>
      <c r="F11788">
        <v>0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75815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X11788" s="1">
        <v>41852</v>
      </c>
      <c r="Y11788">
        <v>701536</v>
      </c>
      <c r="Z11788">
        <v>9600</v>
      </c>
      <c r="AA11788">
        <v>9600</v>
      </c>
      <c r="AB11788" s="2">
        <v>9600</v>
      </c>
      <c r="AC11788" t="s">
        <v>1</v>
      </c>
      <c r="AD11788">
        <v>0.1472</v>
      </c>
      <c r="AE11788">
        <v>331.48</v>
      </c>
      <c r="AF11788" t="s">
        <v>23</v>
      </c>
      <c r="AG11788" t="s">
        <v>45</v>
      </c>
      <c r="AH11788" t="s">
        <v>28624</v>
      </c>
      <c r="AI11788" t="s">
        <v>5</v>
      </c>
      <c r="AJ11788" t="s">
        <v>6</v>
      </c>
      <c r="AK11788">
        <v>40000</v>
      </c>
      <c r="AL11788" t="s">
        <v>17</v>
      </c>
      <c r="AM11788" s="1">
        <v>40360</v>
      </c>
      <c r="AN11788" t="s">
        <v>8</v>
      </c>
      <c r="AO11788" t="s">
        <v>9</v>
      </c>
      <c r="AP11788" t="s">
        <v>4</v>
      </c>
      <c r="AQ11788" t="s">
        <v>19</v>
      </c>
      <c r="AR11788" t="s">
        <v>28625</v>
      </c>
      <c r="AS11788" t="s">
        <v>5281</v>
      </c>
      <c r="AT11788" t="s">
        <v>1498</v>
      </c>
      <c r="AU11788">
        <v>11.64</v>
      </c>
      <c r="AV11788">
        <v>2010</v>
      </c>
      <c r="AW11788" s="3"/>
    </row>
    <row r="11789" spans="1:49" hidden="1" x14ac:dyDescent="0.35">
      <c r="A11789">
        <v>543811</v>
      </c>
      <c r="B11789">
        <v>0</v>
      </c>
      <c r="C11789" s="1">
        <v>33359</v>
      </c>
      <c r="D11789">
        <v>2</v>
      </c>
      <c r="E11789">
        <v>0</v>
      </c>
      <c r="F11789">
        <v>0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75815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X11789" s="1">
        <v>42370</v>
      </c>
      <c r="Y11789">
        <v>701543</v>
      </c>
      <c r="Z11789">
        <v>15000</v>
      </c>
      <c r="AA11789">
        <v>15000</v>
      </c>
      <c r="AB11789" s="2">
        <v>14975</v>
      </c>
      <c r="AC11789" t="s">
        <v>92</v>
      </c>
      <c r="AD11789">
        <v>0.1595</v>
      </c>
      <c r="AE11789">
        <v>364.38</v>
      </c>
      <c r="AF11789" t="s">
        <v>54</v>
      </c>
      <c r="AG11789" t="s">
        <v>161</v>
      </c>
      <c r="AH11789" t="s">
        <v>28626</v>
      </c>
      <c r="AI11789" t="s">
        <v>26</v>
      </c>
      <c r="AJ11789" t="s">
        <v>46</v>
      </c>
      <c r="AK11789">
        <v>50000</v>
      </c>
      <c r="AL11789" t="s">
        <v>4064</v>
      </c>
      <c r="AM11789" s="1">
        <v>40360</v>
      </c>
      <c r="AN11789" t="s">
        <v>8</v>
      </c>
      <c r="AO11789" t="s">
        <v>9</v>
      </c>
      <c r="AP11789" t="s">
        <v>28627</v>
      </c>
      <c r="AQ11789" t="s">
        <v>19</v>
      </c>
      <c r="AR11789" t="s">
        <v>468</v>
      </c>
      <c r="AS11789" t="s">
        <v>1166</v>
      </c>
      <c r="AT11789" t="s">
        <v>31</v>
      </c>
      <c r="AU11789">
        <v>8.9</v>
      </c>
      <c r="AV11789">
        <v>2010</v>
      </c>
      <c r="AW11789" s="3"/>
    </row>
    <row r="11790" spans="1:49" hidden="1" x14ac:dyDescent="0.35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>
        <v>0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75815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X11790" s="1">
        <v>42217</v>
      </c>
      <c r="Y11790">
        <v>701562</v>
      </c>
      <c r="Z11790">
        <v>7000</v>
      </c>
      <c r="AA11790">
        <v>7000</v>
      </c>
      <c r="AB11790" s="2">
        <v>7000</v>
      </c>
      <c r="AC11790" t="s">
        <v>1</v>
      </c>
      <c r="AD11790">
        <v>0.11119999999999999</v>
      </c>
      <c r="AE11790">
        <v>229.57</v>
      </c>
      <c r="AF11790" t="s">
        <v>2</v>
      </c>
      <c r="AG11790" t="s">
        <v>39</v>
      </c>
      <c r="AH11790" t="s">
        <v>28628</v>
      </c>
      <c r="AI11790" t="s">
        <v>26</v>
      </c>
      <c r="AJ11790" t="s">
        <v>6</v>
      </c>
      <c r="AK11790">
        <v>76000</v>
      </c>
      <c r="AL11790" t="s">
        <v>7</v>
      </c>
      <c r="AM11790" s="1">
        <v>40360</v>
      </c>
      <c r="AN11790" t="s">
        <v>8</v>
      </c>
      <c r="AO11790" t="s">
        <v>9</v>
      </c>
      <c r="AP11790" t="s">
        <v>28629</v>
      </c>
      <c r="AQ11790" t="s">
        <v>11</v>
      </c>
      <c r="AR11790" t="s">
        <v>28630</v>
      </c>
      <c r="AS11790" t="s">
        <v>1297</v>
      </c>
      <c r="AT11790" t="s">
        <v>31</v>
      </c>
      <c r="AU11790">
        <v>9.06</v>
      </c>
      <c r="AV11790">
        <v>2010</v>
      </c>
      <c r="AW11790" s="3"/>
    </row>
    <row r="11791" spans="1:49" hidden="1" x14ac:dyDescent="0.35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>
        <v>0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75815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X11791" s="1">
        <v>42491</v>
      </c>
      <c r="Y11791">
        <v>701574</v>
      </c>
      <c r="Z11791">
        <v>4000</v>
      </c>
      <c r="AA11791">
        <v>4000</v>
      </c>
      <c r="AB11791" s="2">
        <v>3975</v>
      </c>
      <c r="AC11791" t="s">
        <v>1</v>
      </c>
      <c r="AD11791">
        <v>7.51E-2</v>
      </c>
      <c r="AE11791">
        <v>124.45</v>
      </c>
      <c r="AF11791" t="s">
        <v>50</v>
      </c>
      <c r="AG11791" t="s">
        <v>103</v>
      </c>
      <c r="AH11791" t="s">
        <v>28631</v>
      </c>
      <c r="AI11791" t="s">
        <v>214</v>
      </c>
      <c r="AJ11791" t="s">
        <v>46</v>
      </c>
      <c r="AK11791">
        <v>80000</v>
      </c>
      <c r="AL11791" t="s">
        <v>4064</v>
      </c>
      <c r="AM11791" s="1">
        <v>40360</v>
      </c>
      <c r="AN11791" t="s">
        <v>8</v>
      </c>
      <c r="AO11791" t="s">
        <v>9</v>
      </c>
      <c r="AP11791" t="s">
        <v>4</v>
      </c>
      <c r="AQ11791" t="s">
        <v>11</v>
      </c>
      <c r="AR11791" t="s">
        <v>28632</v>
      </c>
      <c r="AS11791" t="s">
        <v>1217</v>
      </c>
      <c r="AT11791" t="s">
        <v>1218</v>
      </c>
      <c r="AU11791">
        <v>21.27</v>
      </c>
      <c r="AV11791">
        <v>2010</v>
      </c>
      <c r="AW11791" s="3"/>
    </row>
    <row r="11792" spans="1:49" hidden="1" x14ac:dyDescent="0.35">
      <c r="A11792">
        <v>543848</v>
      </c>
      <c r="B11792">
        <v>0</v>
      </c>
      <c r="C11792" s="1">
        <v>36161</v>
      </c>
      <c r="D11792">
        <v>2</v>
      </c>
      <c r="E11792">
        <v>0</v>
      </c>
      <c r="F11792">
        <v>0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75815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X11792" s="1">
        <v>41640</v>
      </c>
      <c r="Y11792">
        <v>701582</v>
      </c>
      <c r="Z11792">
        <v>10000</v>
      </c>
      <c r="AA11792">
        <v>10000</v>
      </c>
      <c r="AB11792" s="2">
        <v>10000</v>
      </c>
      <c r="AC11792" t="s">
        <v>92</v>
      </c>
      <c r="AD11792">
        <v>0.15210000000000001</v>
      </c>
      <c r="AE11792">
        <v>239.01</v>
      </c>
      <c r="AF11792" t="s">
        <v>54</v>
      </c>
      <c r="AG11792" t="s">
        <v>55</v>
      </c>
      <c r="AH11792" t="s">
        <v>28633</v>
      </c>
      <c r="AI11792" t="s">
        <v>143</v>
      </c>
      <c r="AJ11792" t="s">
        <v>6</v>
      </c>
      <c r="AK11792">
        <v>47000</v>
      </c>
      <c r="AL11792" t="s">
        <v>17</v>
      </c>
      <c r="AM11792" s="1">
        <v>40360</v>
      </c>
      <c r="AN11792" t="s">
        <v>8</v>
      </c>
      <c r="AO11792" t="s">
        <v>9</v>
      </c>
      <c r="AP11792" t="s">
        <v>28634</v>
      </c>
      <c r="AQ11792" t="s">
        <v>128</v>
      </c>
      <c r="AR11792" t="s">
        <v>11833</v>
      </c>
      <c r="AS11792" t="s">
        <v>788</v>
      </c>
      <c r="AT11792" t="s">
        <v>228</v>
      </c>
      <c r="AU11792">
        <v>7.48</v>
      </c>
      <c r="AV11792">
        <v>2010</v>
      </c>
      <c r="AW11792" s="3"/>
    </row>
    <row r="11793" spans="1:49" hidden="1" x14ac:dyDescent="0.35">
      <c r="A11793">
        <v>543863</v>
      </c>
      <c r="B11793">
        <v>0</v>
      </c>
      <c r="C11793" s="1">
        <v>37104</v>
      </c>
      <c r="D11793">
        <v>0</v>
      </c>
      <c r="E11793">
        <v>0</v>
      </c>
      <c r="F11793">
        <v>0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75815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X11793" s="1">
        <v>42491</v>
      </c>
      <c r="Y11793">
        <v>701598</v>
      </c>
      <c r="Z11793">
        <v>6300</v>
      </c>
      <c r="AA11793">
        <v>6300</v>
      </c>
      <c r="AB11793" s="2">
        <v>6300</v>
      </c>
      <c r="AC11793" t="s">
        <v>1</v>
      </c>
      <c r="AD11793">
        <v>7.1400000000000005E-2</v>
      </c>
      <c r="AE11793">
        <v>194.93</v>
      </c>
      <c r="AF11793" t="s">
        <v>50</v>
      </c>
      <c r="AG11793" t="s">
        <v>108</v>
      </c>
      <c r="AH11793" t="s">
        <v>28635</v>
      </c>
      <c r="AI11793" t="s">
        <v>41</v>
      </c>
      <c r="AJ11793" t="s">
        <v>46</v>
      </c>
      <c r="AK11793">
        <v>37820</v>
      </c>
      <c r="AL11793" t="s">
        <v>17</v>
      </c>
      <c r="AM11793" s="1">
        <v>40360</v>
      </c>
      <c r="AN11793" t="s">
        <v>8</v>
      </c>
      <c r="AO11793" t="s">
        <v>9</v>
      </c>
      <c r="AP11793" t="s">
        <v>4</v>
      </c>
      <c r="AQ11793" t="s">
        <v>11</v>
      </c>
      <c r="AR11793" t="s">
        <v>28636</v>
      </c>
      <c r="AS11793" t="s">
        <v>3621</v>
      </c>
      <c r="AT11793" t="s">
        <v>547</v>
      </c>
      <c r="AU11793">
        <v>21.13</v>
      </c>
      <c r="AV11793">
        <v>2010</v>
      </c>
      <c r="AW11793" s="3"/>
    </row>
    <row r="11794" spans="1:49" hidden="1" x14ac:dyDescent="0.35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>
        <v>0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75815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X11794" s="1">
        <v>42491</v>
      </c>
      <c r="Y11794">
        <v>701609</v>
      </c>
      <c r="Z11794">
        <v>18000</v>
      </c>
      <c r="AA11794">
        <v>12325</v>
      </c>
      <c r="AB11794" s="2">
        <v>12300</v>
      </c>
      <c r="AC11794" t="s">
        <v>92</v>
      </c>
      <c r="AD11794">
        <v>0.16450000000000001</v>
      </c>
      <c r="AE11794">
        <v>302.68</v>
      </c>
      <c r="AF11794" t="s">
        <v>140</v>
      </c>
      <c r="AG11794" t="s">
        <v>298</v>
      </c>
      <c r="AH11794" t="s">
        <v>28637</v>
      </c>
      <c r="AI11794" t="s">
        <v>41</v>
      </c>
      <c r="AJ11794" t="s">
        <v>46</v>
      </c>
      <c r="AK11794">
        <v>120000</v>
      </c>
      <c r="AL11794" t="s">
        <v>7</v>
      </c>
      <c r="AM11794" s="1">
        <v>40360</v>
      </c>
      <c r="AN11794" t="s">
        <v>8</v>
      </c>
      <c r="AO11794" t="s">
        <v>9</v>
      </c>
      <c r="AP11794" t="s">
        <v>28638</v>
      </c>
      <c r="AQ11794" t="s">
        <v>19</v>
      </c>
      <c r="AR11794" t="s">
        <v>28639</v>
      </c>
      <c r="AS11794" t="s">
        <v>4470</v>
      </c>
      <c r="AT11794" t="s">
        <v>1498</v>
      </c>
      <c r="AU11794">
        <v>15</v>
      </c>
      <c r="AV11794">
        <v>2010</v>
      </c>
      <c r="AW11794" s="3"/>
    </row>
    <row r="11795" spans="1:49" hidden="1" x14ac:dyDescent="0.35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>
        <v>0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75815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X11795" s="1">
        <v>42248</v>
      </c>
      <c r="Y11795">
        <v>701629</v>
      </c>
      <c r="Z11795">
        <v>8000</v>
      </c>
      <c r="AA11795">
        <v>8000</v>
      </c>
      <c r="AB11795" s="2">
        <v>7998.7524409999996</v>
      </c>
      <c r="AC11795" t="s">
        <v>1</v>
      </c>
      <c r="AD11795">
        <v>7.1400000000000005E-2</v>
      </c>
      <c r="AE11795">
        <v>247.53</v>
      </c>
      <c r="AF11795" t="s">
        <v>50</v>
      </c>
      <c r="AG11795" t="s">
        <v>108</v>
      </c>
      <c r="AH11795" t="s">
        <v>28640</v>
      </c>
      <c r="AI11795" t="s">
        <v>26</v>
      </c>
      <c r="AJ11795" t="s">
        <v>27</v>
      </c>
      <c r="AK11795">
        <v>14400</v>
      </c>
      <c r="AL11795" t="s">
        <v>7</v>
      </c>
      <c r="AM11795" s="1">
        <v>40360</v>
      </c>
      <c r="AN11795" t="s">
        <v>8</v>
      </c>
      <c r="AO11795" t="s">
        <v>9</v>
      </c>
      <c r="AP11795" t="s">
        <v>4</v>
      </c>
      <c r="AQ11795" t="s">
        <v>78</v>
      </c>
      <c r="AR11795" t="s">
        <v>28641</v>
      </c>
      <c r="AS11795" t="s">
        <v>96</v>
      </c>
      <c r="AT11795" t="s">
        <v>14</v>
      </c>
      <c r="AU11795">
        <v>7.75</v>
      </c>
      <c r="AV11795">
        <v>2010</v>
      </c>
      <c r="AW11795" s="3"/>
    </row>
    <row r="11796" spans="1:49" hidden="1" x14ac:dyDescent="0.35">
      <c r="A11796">
        <v>543926</v>
      </c>
      <c r="B11796">
        <v>0</v>
      </c>
      <c r="C11796" s="1">
        <v>37500</v>
      </c>
      <c r="D11796">
        <v>0</v>
      </c>
      <c r="E11796">
        <v>0</v>
      </c>
      <c r="F11796">
        <v>0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75815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X11796" s="1">
        <v>41153</v>
      </c>
      <c r="Y11796">
        <v>701720</v>
      </c>
      <c r="Z11796">
        <v>12000</v>
      </c>
      <c r="AA11796">
        <v>12000</v>
      </c>
      <c r="AB11796" s="2">
        <v>11900</v>
      </c>
      <c r="AC11796" t="s">
        <v>1</v>
      </c>
      <c r="AD11796">
        <v>7.8799999999999995E-2</v>
      </c>
      <c r="AE11796">
        <v>375.38</v>
      </c>
      <c r="AF11796" t="s">
        <v>50</v>
      </c>
      <c r="AG11796" t="s">
        <v>51</v>
      </c>
      <c r="AH11796" t="s">
        <v>28642</v>
      </c>
      <c r="AI11796" t="s">
        <v>41</v>
      </c>
      <c r="AJ11796" t="s">
        <v>46</v>
      </c>
      <c r="AK11796">
        <v>47300</v>
      </c>
      <c r="AL11796" t="s">
        <v>4064</v>
      </c>
      <c r="AM11796" s="1">
        <v>40360</v>
      </c>
      <c r="AN11796" t="s">
        <v>8</v>
      </c>
      <c r="AO11796" t="s">
        <v>9</v>
      </c>
      <c r="AP11796" t="s">
        <v>28643</v>
      </c>
      <c r="AQ11796" t="s">
        <v>11</v>
      </c>
      <c r="AR11796" t="s">
        <v>17903</v>
      </c>
      <c r="AS11796" t="s">
        <v>3568</v>
      </c>
      <c r="AT11796" t="s">
        <v>151</v>
      </c>
      <c r="AU11796">
        <v>4.82</v>
      </c>
      <c r="AV11796">
        <v>2010</v>
      </c>
      <c r="AW11796" s="3"/>
    </row>
    <row r="11797" spans="1:49" hidden="1" x14ac:dyDescent="0.35">
      <c r="A11797">
        <v>543940</v>
      </c>
      <c r="B11797">
        <v>0</v>
      </c>
      <c r="C11797" s="1">
        <v>34790</v>
      </c>
      <c r="D11797">
        <v>2</v>
      </c>
      <c r="E11797">
        <v>0</v>
      </c>
      <c r="F11797">
        <v>0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75815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X11797" s="1">
        <v>41730</v>
      </c>
      <c r="Y11797">
        <v>701737</v>
      </c>
      <c r="Z11797">
        <v>20000</v>
      </c>
      <c r="AA11797">
        <v>14025</v>
      </c>
      <c r="AB11797" s="2">
        <v>14025</v>
      </c>
      <c r="AC11797" t="s">
        <v>92</v>
      </c>
      <c r="AD11797">
        <v>0.1361</v>
      </c>
      <c r="AE11797">
        <v>323.51</v>
      </c>
      <c r="AF11797" t="s">
        <v>23</v>
      </c>
      <c r="AG11797" t="s">
        <v>24</v>
      </c>
      <c r="AH11797" t="s">
        <v>12692</v>
      </c>
      <c r="AI11797" t="s">
        <v>57</v>
      </c>
      <c r="AJ11797" t="s">
        <v>6</v>
      </c>
      <c r="AK11797">
        <v>120000</v>
      </c>
      <c r="AL11797" t="s">
        <v>7</v>
      </c>
      <c r="AM11797" s="1">
        <v>40360</v>
      </c>
      <c r="AN11797" t="s">
        <v>8</v>
      </c>
      <c r="AO11797" t="s">
        <v>9</v>
      </c>
      <c r="AP11797" t="s">
        <v>28644</v>
      </c>
      <c r="AQ11797" t="s">
        <v>19</v>
      </c>
      <c r="AR11797" t="s">
        <v>28645</v>
      </c>
      <c r="AS11797" t="s">
        <v>1485</v>
      </c>
      <c r="AT11797" t="s">
        <v>1213</v>
      </c>
      <c r="AU11797">
        <v>22.13</v>
      </c>
      <c r="AV11797">
        <v>2010</v>
      </c>
      <c r="AW11797" s="3"/>
    </row>
    <row r="11798" spans="1:49" hidden="1" x14ac:dyDescent="0.35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>
        <v>0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75815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X11798" s="1">
        <v>42005</v>
      </c>
      <c r="Y11798">
        <v>701744</v>
      </c>
      <c r="Z11798">
        <v>5000</v>
      </c>
      <c r="AA11798">
        <v>5000</v>
      </c>
      <c r="AB11798" s="2">
        <v>5000</v>
      </c>
      <c r="AC11798" t="s">
        <v>92</v>
      </c>
      <c r="AD11798">
        <v>0.15579999999999999</v>
      </c>
      <c r="AE11798">
        <v>120.48</v>
      </c>
      <c r="AF11798" t="s">
        <v>54</v>
      </c>
      <c r="AG11798" t="s">
        <v>97</v>
      </c>
      <c r="AH11798" t="s">
        <v>28646</v>
      </c>
      <c r="AI11798" t="s">
        <v>5</v>
      </c>
      <c r="AJ11798" t="s">
        <v>6</v>
      </c>
      <c r="AK11798">
        <v>45000</v>
      </c>
      <c r="AL11798" t="s">
        <v>17</v>
      </c>
      <c r="AM11798" s="1">
        <v>40360</v>
      </c>
      <c r="AN11798" t="s">
        <v>8</v>
      </c>
      <c r="AO11798" t="s">
        <v>9</v>
      </c>
      <c r="AP11798" t="s">
        <v>28647</v>
      </c>
      <c r="AQ11798" t="s">
        <v>11</v>
      </c>
      <c r="AR11798" t="s">
        <v>288</v>
      </c>
      <c r="AS11798" t="s">
        <v>1047</v>
      </c>
      <c r="AT11798" t="s">
        <v>14</v>
      </c>
      <c r="AU11798">
        <v>14.37</v>
      </c>
      <c r="AV11798">
        <v>2010</v>
      </c>
      <c r="AW11798" s="3"/>
    </row>
    <row r="11799" spans="1:49" hidden="1" x14ac:dyDescent="0.35">
      <c r="A11799">
        <v>543951</v>
      </c>
      <c r="B11799">
        <v>0</v>
      </c>
      <c r="C11799" s="1">
        <v>34394</v>
      </c>
      <c r="D11799">
        <v>0</v>
      </c>
      <c r="E11799">
        <v>0</v>
      </c>
      <c r="F11799">
        <v>0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75815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X11799" s="1">
        <v>42491</v>
      </c>
      <c r="Y11799">
        <v>701751</v>
      </c>
      <c r="Z11799">
        <v>8700</v>
      </c>
      <c r="AA11799">
        <v>8700</v>
      </c>
      <c r="AB11799" s="2">
        <v>8700</v>
      </c>
      <c r="AC11799" t="s">
        <v>1</v>
      </c>
      <c r="AD11799">
        <v>7.51E-2</v>
      </c>
      <c r="AE11799">
        <v>270.67</v>
      </c>
      <c r="AF11799" t="s">
        <v>50</v>
      </c>
      <c r="AG11799" t="s">
        <v>103</v>
      </c>
      <c r="AH11799" t="s">
        <v>28648</v>
      </c>
      <c r="AI11799" t="s">
        <v>41</v>
      </c>
      <c r="AJ11799" t="s">
        <v>46</v>
      </c>
      <c r="AK11799">
        <v>35808</v>
      </c>
      <c r="AL11799" t="s">
        <v>17</v>
      </c>
      <c r="AM11799" s="1">
        <v>40360</v>
      </c>
      <c r="AN11799" t="s">
        <v>8</v>
      </c>
      <c r="AO11799" t="s">
        <v>9</v>
      </c>
      <c r="AP11799" t="s">
        <v>28649</v>
      </c>
      <c r="AQ11799" t="s">
        <v>11</v>
      </c>
      <c r="AR11799" t="s">
        <v>8556</v>
      </c>
      <c r="AS11799" t="s">
        <v>689</v>
      </c>
      <c r="AT11799" t="s">
        <v>31</v>
      </c>
      <c r="AU11799">
        <v>20.14</v>
      </c>
      <c r="AV11799">
        <v>2010</v>
      </c>
      <c r="AW11799" s="3"/>
    </row>
    <row r="11800" spans="1:49" hidden="1" x14ac:dyDescent="0.35">
      <c r="A11800">
        <v>543957</v>
      </c>
      <c r="B11800">
        <v>0</v>
      </c>
      <c r="C11800" s="1">
        <v>36008</v>
      </c>
      <c r="D11800">
        <v>0</v>
      </c>
      <c r="E11800">
        <v>0</v>
      </c>
      <c r="F11800">
        <v>0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75815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X11800" s="1">
        <v>42491</v>
      </c>
      <c r="Y11800">
        <v>701758</v>
      </c>
      <c r="Z11800">
        <v>12800</v>
      </c>
      <c r="AA11800">
        <v>12800</v>
      </c>
      <c r="AB11800" s="2">
        <v>12775</v>
      </c>
      <c r="AC11800" t="s">
        <v>1</v>
      </c>
      <c r="AD11800">
        <v>7.2900000000000006E-2</v>
      </c>
      <c r="AE11800">
        <v>396.93</v>
      </c>
      <c r="AF11800" t="s">
        <v>50</v>
      </c>
      <c r="AG11800" t="s">
        <v>103</v>
      </c>
      <c r="AH11800" t="s">
        <v>3646</v>
      </c>
      <c r="AI11800" t="s">
        <v>200</v>
      </c>
      <c r="AJ11800" t="s">
        <v>6</v>
      </c>
      <c r="AK11800">
        <v>104000</v>
      </c>
      <c r="AL11800" t="s">
        <v>7</v>
      </c>
      <c r="AM11800" s="1">
        <v>40544</v>
      </c>
      <c r="AN11800" t="s">
        <v>8</v>
      </c>
      <c r="AO11800" t="s">
        <v>9</v>
      </c>
      <c r="AP11800" t="s">
        <v>28650</v>
      </c>
      <c r="AQ11800" t="s">
        <v>19</v>
      </c>
      <c r="AR11800" t="s">
        <v>28651</v>
      </c>
      <c r="AS11800" t="s">
        <v>371</v>
      </c>
      <c r="AT11800" t="s">
        <v>264</v>
      </c>
      <c r="AU11800">
        <v>20</v>
      </c>
      <c r="AV11800">
        <v>2011</v>
      </c>
      <c r="AW11800" s="3"/>
    </row>
    <row r="11801" spans="1:49" hidden="1" x14ac:dyDescent="0.35">
      <c r="A11801">
        <v>543973</v>
      </c>
      <c r="B11801">
        <v>0</v>
      </c>
      <c r="C11801" s="1">
        <v>34639</v>
      </c>
      <c r="D11801">
        <v>0</v>
      </c>
      <c r="E11801">
        <v>0</v>
      </c>
      <c r="F11801">
        <v>0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75815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X11801" s="1">
        <v>42491</v>
      </c>
      <c r="Y11801">
        <v>701776</v>
      </c>
      <c r="Z11801">
        <v>10000</v>
      </c>
      <c r="AA11801">
        <v>10000</v>
      </c>
      <c r="AB11801" s="2">
        <v>9775</v>
      </c>
      <c r="AC11801" t="s">
        <v>92</v>
      </c>
      <c r="AD11801">
        <v>0.1075</v>
      </c>
      <c r="AE11801">
        <v>216.18</v>
      </c>
      <c r="AF11801" t="s">
        <v>2</v>
      </c>
      <c r="AG11801" t="s">
        <v>175</v>
      </c>
      <c r="AH11801" t="s">
        <v>28652</v>
      </c>
      <c r="AI11801" t="s">
        <v>26</v>
      </c>
      <c r="AJ11801" t="s">
        <v>27</v>
      </c>
      <c r="AK11801">
        <v>80000</v>
      </c>
      <c r="AL11801" t="s">
        <v>7</v>
      </c>
      <c r="AM11801" s="1">
        <v>40360</v>
      </c>
      <c r="AN11801" t="s">
        <v>58</v>
      </c>
      <c r="AO11801" t="s">
        <v>9</v>
      </c>
      <c r="AP11801" t="s">
        <v>28653</v>
      </c>
      <c r="AQ11801" t="s">
        <v>702</v>
      </c>
      <c r="AR11801" t="s">
        <v>8328</v>
      </c>
      <c r="AS11801" t="s">
        <v>301</v>
      </c>
      <c r="AT11801" t="s">
        <v>228</v>
      </c>
      <c r="AU11801">
        <v>9.11</v>
      </c>
      <c r="AV11801">
        <v>2010</v>
      </c>
      <c r="AW11801" s="3"/>
    </row>
    <row r="11802" spans="1:49" hidden="1" x14ac:dyDescent="0.35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>
        <v>0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75815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X11802" s="1">
        <v>42491</v>
      </c>
      <c r="Y11802">
        <v>701777</v>
      </c>
      <c r="Z11802">
        <v>10200</v>
      </c>
      <c r="AA11802">
        <v>10200</v>
      </c>
      <c r="AB11802" s="2">
        <v>10175</v>
      </c>
      <c r="AC11802" t="s">
        <v>1</v>
      </c>
      <c r="AD11802">
        <v>0.15210000000000001</v>
      </c>
      <c r="AE11802">
        <v>354.64</v>
      </c>
      <c r="AF11802" t="s">
        <v>54</v>
      </c>
      <c r="AG11802" t="s">
        <v>55</v>
      </c>
      <c r="AH11802" t="s">
        <v>28654</v>
      </c>
      <c r="AI11802" t="s">
        <v>26</v>
      </c>
      <c r="AJ11802" t="s">
        <v>6</v>
      </c>
      <c r="AK11802">
        <v>50004</v>
      </c>
      <c r="AL11802" t="s">
        <v>17</v>
      </c>
      <c r="AM11802" s="1">
        <v>40360</v>
      </c>
      <c r="AN11802" t="s">
        <v>8</v>
      </c>
      <c r="AO11802" t="s">
        <v>9</v>
      </c>
      <c r="AP11802" t="s">
        <v>28655</v>
      </c>
      <c r="AQ11802" t="s">
        <v>11</v>
      </c>
      <c r="AR11802" t="s">
        <v>28656</v>
      </c>
      <c r="AS11802" t="s">
        <v>1047</v>
      </c>
      <c r="AT11802" t="s">
        <v>14</v>
      </c>
      <c r="AU11802">
        <v>24.55</v>
      </c>
      <c r="AV11802">
        <v>2010</v>
      </c>
      <c r="AW11802" s="3"/>
    </row>
    <row r="11803" spans="1:49" hidden="1" x14ac:dyDescent="0.35">
      <c r="A11803">
        <v>543975</v>
      </c>
      <c r="B11803">
        <v>0</v>
      </c>
      <c r="C11803" s="1">
        <v>37347</v>
      </c>
      <c r="D11803">
        <v>1</v>
      </c>
      <c r="E11803">
        <v>0</v>
      </c>
      <c r="F11803">
        <v>0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75815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X11803" s="1">
        <v>40787</v>
      </c>
      <c r="Y11803">
        <v>701778</v>
      </c>
      <c r="Z11803">
        <v>22000</v>
      </c>
      <c r="AA11803">
        <v>14200</v>
      </c>
      <c r="AB11803" s="2">
        <v>14200</v>
      </c>
      <c r="AC11803" t="s">
        <v>92</v>
      </c>
      <c r="AD11803">
        <v>0.1719</v>
      </c>
      <c r="AE11803">
        <v>354.36</v>
      </c>
      <c r="AF11803" t="s">
        <v>140</v>
      </c>
      <c r="AG11803" t="s">
        <v>931</v>
      </c>
      <c r="AH11803" t="s">
        <v>28657</v>
      </c>
      <c r="AI11803" t="s">
        <v>65</v>
      </c>
      <c r="AJ11803" t="s">
        <v>27</v>
      </c>
      <c r="AK11803">
        <v>114000</v>
      </c>
      <c r="AL11803" t="s">
        <v>7</v>
      </c>
      <c r="AM11803" s="1">
        <v>40360</v>
      </c>
      <c r="AN11803" t="s">
        <v>8</v>
      </c>
      <c r="AO11803" t="s">
        <v>9</v>
      </c>
      <c r="AP11803" t="s">
        <v>4</v>
      </c>
      <c r="AQ11803" t="s">
        <v>148</v>
      </c>
      <c r="AR11803" t="s">
        <v>3958</v>
      </c>
      <c r="AS11803" t="s">
        <v>292</v>
      </c>
      <c r="AT11803" t="s">
        <v>228</v>
      </c>
      <c r="AU11803">
        <v>14.04</v>
      </c>
      <c r="AV11803">
        <v>2010</v>
      </c>
      <c r="AW11803" s="3"/>
    </row>
    <row r="11804" spans="1:49" hidden="1" x14ac:dyDescent="0.35">
      <c r="A11804">
        <v>543977</v>
      </c>
      <c r="B11804">
        <v>0</v>
      </c>
      <c r="C11804" s="1">
        <v>36404</v>
      </c>
      <c r="D11804">
        <v>1</v>
      </c>
      <c r="E11804">
        <v>0</v>
      </c>
      <c r="F11804">
        <v>0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75815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X11804" s="1">
        <v>42064</v>
      </c>
      <c r="Y11804">
        <v>701781</v>
      </c>
      <c r="Z11804">
        <v>25000</v>
      </c>
      <c r="AA11804">
        <v>16450</v>
      </c>
      <c r="AB11804" s="2">
        <v>16400</v>
      </c>
      <c r="AC11804" t="s">
        <v>92</v>
      </c>
      <c r="AD11804">
        <v>0.1361</v>
      </c>
      <c r="AE11804">
        <v>379.45</v>
      </c>
      <c r="AF11804" t="s">
        <v>23</v>
      </c>
      <c r="AG11804" t="s">
        <v>24</v>
      </c>
      <c r="AH11804" t="s">
        <v>28658</v>
      </c>
      <c r="AI11804" t="s">
        <v>143</v>
      </c>
      <c r="AJ11804" t="s">
        <v>6</v>
      </c>
      <c r="AK11804">
        <v>90000</v>
      </c>
      <c r="AL11804" t="s">
        <v>7</v>
      </c>
      <c r="AM11804" s="1">
        <v>40360</v>
      </c>
      <c r="AN11804" t="s">
        <v>8</v>
      </c>
      <c r="AO11804" t="s">
        <v>9</v>
      </c>
      <c r="AP11804" t="s">
        <v>4</v>
      </c>
      <c r="AQ11804" t="s">
        <v>11</v>
      </c>
      <c r="AR11804" t="s">
        <v>28659</v>
      </c>
      <c r="AS11804" t="s">
        <v>930</v>
      </c>
      <c r="AT11804" t="s">
        <v>228</v>
      </c>
      <c r="AU11804">
        <v>20.73</v>
      </c>
      <c r="AV11804">
        <v>2010</v>
      </c>
      <c r="AW11804" s="3"/>
    </row>
    <row r="11805" spans="1:49" hidden="1" x14ac:dyDescent="0.35">
      <c r="A11805">
        <v>543979</v>
      </c>
      <c r="B11805">
        <v>0</v>
      </c>
      <c r="C11805" s="1">
        <v>37561</v>
      </c>
      <c r="D11805">
        <v>0</v>
      </c>
      <c r="E11805">
        <v>0</v>
      </c>
      <c r="F11805">
        <v>0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75815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X11805" s="1">
        <v>41456</v>
      </c>
      <c r="Y11805">
        <v>701783</v>
      </c>
      <c r="Z11805">
        <v>6000</v>
      </c>
      <c r="AA11805">
        <v>6000</v>
      </c>
      <c r="AB11805" s="2">
        <v>6000</v>
      </c>
      <c r="AC11805" t="s">
        <v>1</v>
      </c>
      <c r="AD11805">
        <v>7.1400000000000005E-2</v>
      </c>
      <c r="AE11805">
        <v>185.65</v>
      </c>
      <c r="AF11805" t="s">
        <v>50</v>
      </c>
      <c r="AG11805" t="s">
        <v>108</v>
      </c>
      <c r="AH11805" t="s">
        <v>25868</v>
      </c>
      <c r="AI11805" t="s">
        <v>41</v>
      </c>
      <c r="AJ11805" t="s">
        <v>6</v>
      </c>
      <c r="AK11805">
        <v>19200</v>
      </c>
      <c r="AL11805" t="s">
        <v>17</v>
      </c>
      <c r="AM11805" s="1">
        <v>40360</v>
      </c>
      <c r="AN11805" t="s">
        <v>8</v>
      </c>
      <c r="AO11805" t="s">
        <v>9</v>
      </c>
      <c r="AP11805" t="s">
        <v>28660</v>
      </c>
      <c r="AQ11805" t="s">
        <v>19</v>
      </c>
      <c r="AR11805" t="s">
        <v>2338</v>
      </c>
      <c r="AS11805" t="s">
        <v>6263</v>
      </c>
      <c r="AT11805" t="s">
        <v>4004</v>
      </c>
      <c r="AU11805">
        <v>5.69</v>
      </c>
      <c r="AV11805">
        <v>2010</v>
      </c>
      <c r="AW11805" s="3"/>
    </row>
    <row r="11806" spans="1:49" hidden="1" x14ac:dyDescent="0.35">
      <c r="A11806">
        <v>543984</v>
      </c>
      <c r="B11806">
        <v>0</v>
      </c>
      <c r="C11806" s="1">
        <v>36557</v>
      </c>
      <c r="D11806">
        <v>3</v>
      </c>
      <c r="E11806">
        <v>0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75815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X11806" s="1">
        <v>42430</v>
      </c>
      <c r="Y11806">
        <v>701789</v>
      </c>
      <c r="Z11806">
        <v>15000</v>
      </c>
      <c r="AA11806">
        <v>15000</v>
      </c>
      <c r="AB11806" s="2">
        <v>15000</v>
      </c>
      <c r="AC11806" t="s">
        <v>92</v>
      </c>
      <c r="AD11806">
        <v>0.1595</v>
      </c>
      <c r="AE11806">
        <v>364.38</v>
      </c>
      <c r="AF11806" t="s">
        <v>54</v>
      </c>
      <c r="AG11806" t="s">
        <v>161</v>
      </c>
      <c r="AH11806" t="s">
        <v>28661</v>
      </c>
      <c r="AI11806" t="s">
        <v>170</v>
      </c>
      <c r="AJ11806" t="s">
        <v>46</v>
      </c>
      <c r="AK11806">
        <v>64000</v>
      </c>
      <c r="AL11806" t="s">
        <v>4064</v>
      </c>
      <c r="AM11806" s="1">
        <v>40391</v>
      </c>
      <c r="AN11806" t="s">
        <v>8</v>
      </c>
      <c r="AO11806" t="s">
        <v>9</v>
      </c>
      <c r="AP11806" t="s">
        <v>28662</v>
      </c>
      <c r="AQ11806" t="s">
        <v>11</v>
      </c>
      <c r="AR11806" t="s">
        <v>28663</v>
      </c>
      <c r="AS11806" t="s">
        <v>1166</v>
      </c>
      <c r="AT11806" t="s">
        <v>31</v>
      </c>
      <c r="AU11806">
        <v>20.68</v>
      </c>
      <c r="AV11806">
        <v>2010</v>
      </c>
      <c r="AW11806" s="3"/>
    </row>
    <row r="11807" spans="1:49" hidden="1" x14ac:dyDescent="0.35">
      <c r="A11807">
        <v>544005</v>
      </c>
      <c r="B11807">
        <v>0</v>
      </c>
      <c r="C11807" s="1">
        <v>36739</v>
      </c>
      <c r="D11807">
        <v>1</v>
      </c>
      <c r="E11807">
        <v>0</v>
      </c>
      <c r="F11807">
        <v>0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75815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X11807" s="1">
        <v>42248</v>
      </c>
      <c r="Y11807">
        <v>701812</v>
      </c>
      <c r="Z11807">
        <v>14000</v>
      </c>
      <c r="AA11807">
        <v>14000</v>
      </c>
      <c r="AB11807" s="2">
        <v>14000</v>
      </c>
      <c r="AC11807" t="s">
        <v>1</v>
      </c>
      <c r="AD11807">
        <v>7.1400000000000005E-2</v>
      </c>
      <c r="AE11807">
        <v>433.18</v>
      </c>
      <c r="AF11807" t="s">
        <v>50</v>
      </c>
      <c r="AG11807" t="s">
        <v>108</v>
      </c>
      <c r="AH11807" t="s">
        <v>28664</v>
      </c>
      <c r="AI11807" t="s">
        <v>5</v>
      </c>
      <c r="AJ11807" t="s">
        <v>6</v>
      </c>
      <c r="AK11807">
        <v>54000</v>
      </c>
      <c r="AL11807" t="s">
        <v>17</v>
      </c>
      <c r="AM11807" s="1">
        <v>40360</v>
      </c>
      <c r="AN11807" t="s">
        <v>8</v>
      </c>
      <c r="AO11807" t="s">
        <v>9</v>
      </c>
      <c r="AP11807" t="s">
        <v>28665</v>
      </c>
      <c r="AQ11807" t="s">
        <v>11</v>
      </c>
      <c r="AR11807" t="s">
        <v>28666</v>
      </c>
      <c r="AS11807" t="s">
        <v>1843</v>
      </c>
      <c r="AT11807" t="s">
        <v>22</v>
      </c>
      <c r="AU11807">
        <v>12.62</v>
      </c>
      <c r="AV11807">
        <v>2010</v>
      </c>
      <c r="AW11807" s="3"/>
    </row>
    <row r="11808" spans="1:49" hidden="1" x14ac:dyDescent="0.35">
      <c r="A11808">
        <v>544025</v>
      </c>
      <c r="B11808">
        <v>0</v>
      </c>
      <c r="C11808" s="1">
        <v>34182</v>
      </c>
      <c r="D11808">
        <v>0</v>
      </c>
      <c r="E11808">
        <v>0</v>
      </c>
      <c r="F11808">
        <v>0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75815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X11808" s="1">
        <v>42491</v>
      </c>
      <c r="Y11808">
        <v>701832</v>
      </c>
      <c r="Z11808">
        <v>9600</v>
      </c>
      <c r="AA11808">
        <v>9600</v>
      </c>
      <c r="AB11808" s="2">
        <v>9600</v>
      </c>
      <c r="AC11808" t="s">
        <v>92</v>
      </c>
      <c r="AD11808">
        <v>0.1038</v>
      </c>
      <c r="AE11808">
        <v>205.78</v>
      </c>
      <c r="AF11808" t="s">
        <v>2</v>
      </c>
      <c r="AG11808" t="s">
        <v>63</v>
      </c>
      <c r="AH11808" t="s">
        <v>3642</v>
      </c>
      <c r="AI11808" t="s">
        <v>41</v>
      </c>
      <c r="AJ11808" t="s">
        <v>46</v>
      </c>
      <c r="AK11808">
        <v>35000</v>
      </c>
      <c r="AL11808" t="s">
        <v>4064</v>
      </c>
      <c r="AM11808" s="1">
        <v>40360</v>
      </c>
      <c r="AN11808" t="s">
        <v>58</v>
      </c>
      <c r="AO11808" t="s">
        <v>9</v>
      </c>
      <c r="AP11808" t="s">
        <v>28667</v>
      </c>
      <c r="AQ11808" t="s">
        <v>19</v>
      </c>
      <c r="AR11808" t="s">
        <v>28668</v>
      </c>
      <c r="AS11808" t="s">
        <v>601</v>
      </c>
      <c r="AT11808" t="s">
        <v>31</v>
      </c>
      <c r="AU11808">
        <v>5.73</v>
      </c>
      <c r="AV11808">
        <v>2010</v>
      </c>
      <c r="AW11808" s="3"/>
    </row>
    <row r="11809" spans="1:49" hidden="1" x14ac:dyDescent="0.35">
      <c r="A11809">
        <v>544028</v>
      </c>
      <c r="B11809">
        <v>0</v>
      </c>
      <c r="C11809" s="1">
        <v>30256</v>
      </c>
      <c r="D11809">
        <v>1</v>
      </c>
      <c r="E11809">
        <v>0</v>
      </c>
      <c r="F11809">
        <v>0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75815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X11809" s="1">
        <v>41306</v>
      </c>
      <c r="Y11809">
        <v>701835</v>
      </c>
      <c r="Z11809">
        <v>10000</v>
      </c>
      <c r="AA11809">
        <v>10000</v>
      </c>
      <c r="AB11809" s="2">
        <v>9900</v>
      </c>
      <c r="AC11809" t="s">
        <v>1</v>
      </c>
      <c r="AD11809">
        <v>7.51E-2</v>
      </c>
      <c r="AE11809">
        <v>311.11</v>
      </c>
      <c r="AF11809" t="s">
        <v>50</v>
      </c>
      <c r="AG11809" t="s">
        <v>103</v>
      </c>
      <c r="AH11809" t="s">
        <v>28669</v>
      </c>
      <c r="AI11809" t="s">
        <v>143</v>
      </c>
      <c r="AJ11809" t="s">
        <v>46</v>
      </c>
      <c r="AK11809">
        <v>100000</v>
      </c>
      <c r="AL11809" t="s">
        <v>17</v>
      </c>
      <c r="AM11809" s="1">
        <v>40360</v>
      </c>
      <c r="AN11809" t="s">
        <v>8</v>
      </c>
      <c r="AO11809" t="s">
        <v>9</v>
      </c>
      <c r="AP11809" t="s">
        <v>28670</v>
      </c>
      <c r="AQ11809" t="s">
        <v>122</v>
      </c>
      <c r="AR11809" t="s">
        <v>28671</v>
      </c>
      <c r="AS11809" t="s">
        <v>130</v>
      </c>
      <c r="AT11809" t="s">
        <v>131</v>
      </c>
      <c r="AU11809">
        <v>14.3</v>
      </c>
      <c r="AV11809">
        <v>2010</v>
      </c>
      <c r="AW11809" s="3"/>
    </row>
    <row r="11810" spans="1:49" hidden="1" x14ac:dyDescent="0.35">
      <c r="A11810">
        <v>544040</v>
      </c>
      <c r="B11810">
        <v>0</v>
      </c>
      <c r="C11810" s="1">
        <v>38443</v>
      </c>
      <c r="D11810">
        <v>0</v>
      </c>
      <c r="E11810">
        <v>0</v>
      </c>
      <c r="F11810">
        <v>0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75815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X11810" s="1">
        <v>40787</v>
      </c>
      <c r="Y11810">
        <v>701848</v>
      </c>
      <c r="Z11810">
        <v>5000</v>
      </c>
      <c r="AA11810">
        <v>5000</v>
      </c>
      <c r="AB11810" s="2">
        <v>5000</v>
      </c>
      <c r="AC11810" t="s">
        <v>1</v>
      </c>
      <c r="AD11810">
        <v>7.8799999999999995E-2</v>
      </c>
      <c r="AE11810">
        <v>156.41</v>
      </c>
      <c r="AF11810" t="s">
        <v>50</v>
      </c>
      <c r="AG11810" t="s">
        <v>51</v>
      </c>
      <c r="AH11810" t="s">
        <v>28672</v>
      </c>
      <c r="AI11810" t="s">
        <v>57</v>
      </c>
      <c r="AJ11810" t="s">
        <v>6</v>
      </c>
      <c r="AK11810">
        <v>40000</v>
      </c>
      <c r="AL11810" t="s">
        <v>7</v>
      </c>
      <c r="AM11810" s="1">
        <v>40360</v>
      </c>
      <c r="AN11810" t="s">
        <v>58</v>
      </c>
      <c r="AO11810" t="s">
        <v>9</v>
      </c>
      <c r="AP11810" t="s">
        <v>28673</v>
      </c>
      <c r="AQ11810" t="s">
        <v>122</v>
      </c>
      <c r="AR11810" t="s">
        <v>28674</v>
      </c>
      <c r="AS11810" t="s">
        <v>179</v>
      </c>
      <c r="AT11810" t="s">
        <v>22</v>
      </c>
      <c r="AU11810">
        <v>3.51</v>
      </c>
      <c r="AV11810">
        <v>2010</v>
      </c>
      <c r="AW11810" s="3"/>
    </row>
    <row r="11811" spans="1:49" hidden="1" x14ac:dyDescent="0.35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>
        <v>0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75815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X11811" s="1">
        <v>41122</v>
      </c>
      <c r="Y11811">
        <v>701871</v>
      </c>
      <c r="Z11811">
        <v>7000</v>
      </c>
      <c r="AA11811">
        <v>7000</v>
      </c>
      <c r="AB11811" s="2">
        <v>6950</v>
      </c>
      <c r="AC11811" t="s">
        <v>1</v>
      </c>
      <c r="AD11811">
        <v>0.16819999999999999</v>
      </c>
      <c r="AE11811">
        <v>248.95</v>
      </c>
      <c r="AF11811" t="s">
        <v>140</v>
      </c>
      <c r="AG11811" t="s">
        <v>184</v>
      </c>
      <c r="AH11811" t="s">
        <v>4</v>
      </c>
      <c r="AI11811" t="s">
        <v>65</v>
      </c>
      <c r="AJ11811" t="s">
        <v>6</v>
      </c>
      <c r="AK11811">
        <v>65000</v>
      </c>
      <c r="AL11811" t="s">
        <v>17</v>
      </c>
      <c r="AM11811" s="1">
        <v>40360</v>
      </c>
      <c r="AN11811" t="s">
        <v>8</v>
      </c>
      <c r="AO11811" t="s">
        <v>9</v>
      </c>
      <c r="AP11811" t="s">
        <v>4</v>
      </c>
      <c r="AQ11811" t="s">
        <v>19</v>
      </c>
      <c r="AR11811" t="s">
        <v>28675</v>
      </c>
      <c r="AS11811" t="s">
        <v>179</v>
      </c>
      <c r="AT11811" t="s">
        <v>22</v>
      </c>
      <c r="AU11811">
        <v>9.5399999999999991</v>
      </c>
      <c r="AV11811">
        <v>2010</v>
      </c>
      <c r="AW11811" s="3"/>
    </row>
    <row r="11812" spans="1:49" hidden="1" x14ac:dyDescent="0.35">
      <c r="A11812">
        <v>544069</v>
      </c>
      <c r="B11812">
        <v>0</v>
      </c>
      <c r="C11812" s="1">
        <v>32660</v>
      </c>
      <c r="D11812">
        <v>2</v>
      </c>
      <c r="E11812">
        <v>0</v>
      </c>
      <c r="F11812">
        <v>0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75815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X11812" s="1">
        <v>41852</v>
      </c>
      <c r="Y11812">
        <v>701880</v>
      </c>
      <c r="Z11812">
        <v>13000</v>
      </c>
      <c r="AA11812">
        <v>13000</v>
      </c>
      <c r="AB11812" s="2">
        <v>12800</v>
      </c>
      <c r="AC11812" t="s">
        <v>92</v>
      </c>
      <c r="AD11812">
        <v>0.1038</v>
      </c>
      <c r="AE11812">
        <v>278.64999999999998</v>
      </c>
      <c r="AF11812" t="s">
        <v>2</v>
      </c>
      <c r="AG11812" t="s">
        <v>63</v>
      </c>
      <c r="AH11812" t="s">
        <v>28676</v>
      </c>
      <c r="AI11812" t="s">
        <v>26</v>
      </c>
      <c r="AJ11812" t="s">
        <v>6</v>
      </c>
      <c r="AK11812">
        <v>42996</v>
      </c>
      <c r="AL11812" t="s">
        <v>7</v>
      </c>
      <c r="AM11812" s="1">
        <v>40360</v>
      </c>
      <c r="AN11812" t="s">
        <v>8</v>
      </c>
      <c r="AO11812" t="s">
        <v>9</v>
      </c>
      <c r="AP11812" t="s">
        <v>28677</v>
      </c>
      <c r="AQ11812" t="s">
        <v>11</v>
      </c>
      <c r="AR11812" t="s">
        <v>28678</v>
      </c>
      <c r="AS11812" t="s">
        <v>11806</v>
      </c>
      <c r="AT11812" t="s">
        <v>559</v>
      </c>
      <c r="AU11812">
        <v>15.13</v>
      </c>
      <c r="AV11812">
        <v>2010</v>
      </c>
      <c r="AW11812" s="3"/>
    </row>
    <row r="11813" spans="1:49" hidden="1" x14ac:dyDescent="0.35">
      <c r="A11813">
        <v>544070</v>
      </c>
      <c r="B11813">
        <v>0</v>
      </c>
      <c r="C11813" s="1">
        <v>36495</v>
      </c>
      <c r="D11813">
        <v>0</v>
      </c>
      <c r="E11813">
        <v>0</v>
      </c>
      <c r="F11813">
        <v>0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75815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X11813" s="1">
        <v>40969</v>
      </c>
      <c r="Y11813">
        <v>701881</v>
      </c>
      <c r="Z11813">
        <v>5000</v>
      </c>
      <c r="AA11813">
        <v>5000</v>
      </c>
      <c r="AB11813" s="2">
        <v>4975</v>
      </c>
      <c r="AC11813" t="s">
        <v>1</v>
      </c>
      <c r="AD11813">
        <v>7.1400000000000005E-2</v>
      </c>
      <c r="AE11813">
        <v>154.71</v>
      </c>
      <c r="AF11813" t="s">
        <v>50</v>
      </c>
      <c r="AG11813" t="s">
        <v>108</v>
      </c>
      <c r="AH11813" t="s">
        <v>4</v>
      </c>
      <c r="AI11813" t="s">
        <v>26</v>
      </c>
      <c r="AJ11813" t="s">
        <v>46</v>
      </c>
      <c r="AK11813">
        <v>59000</v>
      </c>
      <c r="AL11813" t="s">
        <v>17</v>
      </c>
      <c r="AM11813" s="1">
        <v>40360</v>
      </c>
      <c r="AN11813" t="s">
        <v>58</v>
      </c>
      <c r="AO11813" t="s">
        <v>9</v>
      </c>
      <c r="AP11813" t="s">
        <v>28679</v>
      </c>
      <c r="AQ11813" t="s">
        <v>122</v>
      </c>
      <c r="AR11813" t="s">
        <v>28680</v>
      </c>
      <c r="AS11813" t="s">
        <v>5184</v>
      </c>
      <c r="AT11813" t="s">
        <v>75</v>
      </c>
      <c r="AU11813">
        <v>10.54</v>
      </c>
      <c r="AV11813">
        <v>2010</v>
      </c>
      <c r="AW11813" s="3"/>
    </row>
    <row r="11814" spans="1:49" hidden="1" x14ac:dyDescent="0.35">
      <c r="A11814">
        <v>544081</v>
      </c>
      <c r="B11814">
        <v>0</v>
      </c>
      <c r="C11814" s="1">
        <v>36557</v>
      </c>
      <c r="D11814">
        <v>2</v>
      </c>
      <c r="E11814">
        <v>0</v>
      </c>
      <c r="F11814">
        <v>0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75815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X11814" s="1">
        <v>42491</v>
      </c>
      <c r="Y11814">
        <v>701892</v>
      </c>
      <c r="Z11814">
        <v>14000</v>
      </c>
      <c r="AA11814">
        <v>14000</v>
      </c>
      <c r="AB11814" s="2">
        <v>13725</v>
      </c>
      <c r="AC11814" t="s">
        <v>92</v>
      </c>
      <c r="AD11814">
        <v>0.1149</v>
      </c>
      <c r="AE11814">
        <v>307.83</v>
      </c>
      <c r="AF11814" t="s">
        <v>2</v>
      </c>
      <c r="AG11814" t="s">
        <v>3</v>
      </c>
      <c r="AH11814" t="s">
        <v>28681</v>
      </c>
      <c r="AI11814" t="s">
        <v>65</v>
      </c>
      <c r="AJ11814" t="s">
        <v>6</v>
      </c>
      <c r="AK11814">
        <v>77000</v>
      </c>
      <c r="AL11814" t="s">
        <v>7</v>
      </c>
      <c r="AM11814" s="1">
        <v>40360</v>
      </c>
      <c r="AN11814" t="s">
        <v>58</v>
      </c>
      <c r="AO11814" t="s">
        <v>9</v>
      </c>
      <c r="AP11814" t="s">
        <v>28682</v>
      </c>
      <c r="AQ11814" t="s">
        <v>216</v>
      </c>
      <c r="AR11814" t="s">
        <v>28683</v>
      </c>
      <c r="AS11814" t="s">
        <v>4052</v>
      </c>
      <c r="AT11814" t="s">
        <v>14</v>
      </c>
      <c r="AU11814">
        <v>12.36</v>
      </c>
      <c r="AV11814">
        <v>2010</v>
      </c>
      <c r="AW11814" s="3"/>
    </row>
    <row r="11815" spans="1:49" hidden="1" x14ac:dyDescent="0.35">
      <c r="A11815">
        <v>544093</v>
      </c>
      <c r="B11815">
        <v>0</v>
      </c>
      <c r="C11815" s="1">
        <v>33909</v>
      </c>
      <c r="D11815">
        <v>0</v>
      </c>
      <c r="E11815">
        <v>0</v>
      </c>
      <c r="F11815">
        <v>0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75815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X11815" s="1">
        <v>42491</v>
      </c>
      <c r="Y11815">
        <v>701906</v>
      </c>
      <c r="Z11815">
        <v>4000</v>
      </c>
      <c r="AA11815">
        <v>4000</v>
      </c>
      <c r="AB11815" s="2">
        <v>4000</v>
      </c>
      <c r="AC11815" t="s">
        <v>1</v>
      </c>
      <c r="AD11815">
        <v>6.7599999999999993E-2</v>
      </c>
      <c r="AE11815">
        <v>123.07</v>
      </c>
      <c r="AF11815" t="s">
        <v>50</v>
      </c>
      <c r="AG11815" t="s">
        <v>180</v>
      </c>
      <c r="AH11815" t="s">
        <v>28684</v>
      </c>
      <c r="AI11815" t="s">
        <v>110</v>
      </c>
      <c r="AJ11815" t="s">
        <v>46</v>
      </c>
      <c r="AK11815">
        <v>38000</v>
      </c>
      <c r="AL11815" t="s">
        <v>4064</v>
      </c>
      <c r="AM11815" s="1">
        <v>40360</v>
      </c>
      <c r="AN11815" t="s">
        <v>8</v>
      </c>
      <c r="AO11815" t="s">
        <v>9</v>
      </c>
      <c r="AP11815" t="s">
        <v>28685</v>
      </c>
      <c r="AQ11815" t="s">
        <v>148</v>
      </c>
      <c r="AR11815" t="s">
        <v>28686</v>
      </c>
      <c r="AS11815" t="s">
        <v>232</v>
      </c>
      <c r="AT11815" t="s">
        <v>221</v>
      </c>
      <c r="AU11815">
        <v>1.45</v>
      </c>
      <c r="AV11815">
        <v>2010</v>
      </c>
      <c r="AW11815" s="3"/>
    </row>
    <row r="11816" spans="1:49" hidden="1" x14ac:dyDescent="0.35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>
        <v>0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75815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X11816" s="1">
        <v>41456</v>
      </c>
      <c r="Y11816">
        <v>701911</v>
      </c>
      <c r="Z11816">
        <v>2000</v>
      </c>
      <c r="AA11816">
        <v>2000</v>
      </c>
      <c r="AB11816" s="2">
        <v>2000</v>
      </c>
      <c r="AC11816" t="s">
        <v>1</v>
      </c>
      <c r="AD11816">
        <v>0.14349999999999999</v>
      </c>
      <c r="AE11816">
        <v>68.7</v>
      </c>
      <c r="AF11816" t="s">
        <v>23</v>
      </c>
      <c r="AG11816" t="s">
        <v>86</v>
      </c>
      <c r="AH11816" t="s">
        <v>28687</v>
      </c>
      <c r="AI11816" t="s">
        <v>170</v>
      </c>
      <c r="AJ11816" t="s">
        <v>27</v>
      </c>
      <c r="AK11816">
        <v>40000</v>
      </c>
      <c r="AL11816" t="s">
        <v>4064</v>
      </c>
      <c r="AM11816" s="1">
        <v>40360</v>
      </c>
      <c r="AN11816" t="s">
        <v>8</v>
      </c>
      <c r="AO11816" t="s">
        <v>9</v>
      </c>
      <c r="AP11816" t="s">
        <v>4</v>
      </c>
      <c r="AQ11816" t="s">
        <v>11</v>
      </c>
      <c r="AR11816" t="s">
        <v>28688</v>
      </c>
      <c r="AS11816" t="s">
        <v>1261</v>
      </c>
      <c r="AT11816" t="s">
        <v>1262</v>
      </c>
      <c r="AU11816">
        <v>8.49</v>
      </c>
      <c r="AV11816">
        <v>2010</v>
      </c>
      <c r="AW11816" s="3"/>
    </row>
    <row r="11817" spans="1:49" hidden="1" x14ac:dyDescent="0.35">
      <c r="A11817">
        <v>544106</v>
      </c>
      <c r="B11817">
        <v>0</v>
      </c>
      <c r="C11817" s="1">
        <v>36100</v>
      </c>
      <c r="D11817">
        <v>3</v>
      </c>
      <c r="E11817">
        <v>0</v>
      </c>
      <c r="F11817">
        <v>0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75815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X11817" s="1">
        <v>41671</v>
      </c>
      <c r="Y11817">
        <v>701919</v>
      </c>
      <c r="Z11817">
        <v>3200</v>
      </c>
      <c r="AA11817">
        <v>3200</v>
      </c>
      <c r="AB11817" s="2">
        <v>3200</v>
      </c>
      <c r="AC11817" t="s">
        <v>1</v>
      </c>
      <c r="AD11817">
        <v>0.1149</v>
      </c>
      <c r="AE11817">
        <v>105.51</v>
      </c>
      <c r="AF11817" t="s">
        <v>2</v>
      </c>
      <c r="AG11817" t="s">
        <v>3</v>
      </c>
      <c r="AH11817" t="s">
        <v>28689</v>
      </c>
      <c r="AI11817" t="s">
        <v>200</v>
      </c>
      <c r="AJ11817" t="s">
        <v>46</v>
      </c>
      <c r="AK11817">
        <v>61500</v>
      </c>
      <c r="AL11817" t="s">
        <v>17</v>
      </c>
      <c r="AM11817" s="1">
        <v>40360</v>
      </c>
      <c r="AN11817" t="s">
        <v>8</v>
      </c>
      <c r="AO11817" t="s">
        <v>9</v>
      </c>
      <c r="AP11817" t="s">
        <v>4</v>
      </c>
      <c r="AQ11817" t="s">
        <v>11</v>
      </c>
      <c r="AR11817" t="s">
        <v>28690</v>
      </c>
      <c r="AS11817" t="s">
        <v>809</v>
      </c>
      <c r="AT11817" t="s">
        <v>22</v>
      </c>
      <c r="AU11817">
        <v>22.73</v>
      </c>
      <c r="AV11817">
        <v>2010</v>
      </c>
      <c r="AW11817" s="3"/>
    </row>
    <row r="11818" spans="1:49" hidden="1" x14ac:dyDescent="0.35">
      <c r="A11818">
        <v>544107</v>
      </c>
      <c r="B11818">
        <v>0</v>
      </c>
      <c r="C11818" s="1">
        <v>34274</v>
      </c>
      <c r="D11818">
        <v>0</v>
      </c>
      <c r="E11818">
        <v>0</v>
      </c>
      <c r="F11818">
        <v>0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75815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X11818" s="1">
        <v>40483</v>
      </c>
      <c r="Y11818">
        <v>701922</v>
      </c>
      <c r="Z11818">
        <v>14400</v>
      </c>
      <c r="AA11818">
        <v>14400</v>
      </c>
      <c r="AB11818" s="2">
        <v>14300</v>
      </c>
      <c r="AC11818" t="s">
        <v>1</v>
      </c>
      <c r="AD11818">
        <v>7.1400000000000005E-2</v>
      </c>
      <c r="AE11818">
        <v>445.56</v>
      </c>
      <c r="AF11818" t="s">
        <v>50</v>
      </c>
      <c r="AG11818" t="s">
        <v>108</v>
      </c>
      <c r="AH11818" t="s">
        <v>28691</v>
      </c>
      <c r="AI11818" t="s">
        <v>26</v>
      </c>
      <c r="AJ11818" t="s">
        <v>46</v>
      </c>
      <c r="AK11818">
        <v>114000</v>
      </c>
      <c r="AL11818" t="s">
        <v>17</v>
      </c>
      <c r="AM11818" s="1">
        <v>40360</v>
      </c>
      <c r="AN11818" t="s">
        <v>8</v>
      </c>
      <c r="AO11818" t="s">
        <v>9</v>
      </c>
      <c r="AP11818" t="s">
        <v>28692</v>
      </c>
      <c r="AQ11818" t="s">
        <v>11</v>
      </c>
      <c r="AR11818" t="s">
        <v>468</v>
      </c>
      <c r="AS11818" t="s">
        <v>114</v>
      </c>
      <c r="AT11818" t="s">
        <v>115</v>
      </c>
      <c r="AU11818">
        <v>4.96</v>
      </c>
      <c r="AV11818">
        <v>2010</v>
      </c>
      <c r="AW11818" s="3"/>
    </row>
    <row r="11819" spans="1:49" hidden="1" x14ac:dyDescent="0.35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>
        <v>0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75815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X11819" s="1">
        <v>41821</v>
      </c>
      <c r="Y11819">
        <v>701932</v>
      </c>
      <c r="Z11819">
        <v>23000</v>
      </c>
      <c r="AA11819">
        <v>23000</v>
      </c>
      <c r="AB11819" s="2">
        <v>22508.06856</v>
      </c>
      <c r="AC11819" t="s">
        <v>1</v>
      </c>
      <c r="AD11819">
        <v>0.1149</v>
      </c>
      <c r="AE11819">
        <v>758.34</v>
      </c>
      <c r="AF11819" t="s">
        <v>2</v>
      </c>
      <c r="AG11819" t="s">
        <v>3</v>
      </c>
      <c r="AH11819" t="s">
        <v>28693</v>
      </c>
      <c r="AI11819" t="s">
        <v>57</v>
      </c>
      <c r="AJ11819" t="s">
        <v>46</v>
      </c>
      <c r="AK11819">
        <v>120000</v>
      </c>
      <c r="AL11819" t="s">
        <v>7</v>
      </c>
      <c r="AM11819" s="1">
        <v>40360</v>
      </c>
      <c r="AN11819" t="s">
        <v>8</v>
      </c>
      <c r="AO11819" t="s">
        <v>9</v>
      </c>
      <c r="AP11819" t="s">
        <v>28694</v>
      </c>
      <c r="AQ11819" t="s">
        <v>19</v>
      </c>
      <c r="AR11819" t="s">
        <v>28695</v>
      </c>
      <c r="AS11819" t="s">
        <v>6500</v>
      </c>
      <c r="AT11819" t="s">
        <v>1498</v>
      </c>
      <c r="AU11819">
        <v>13.34</v>
      </c>
      <c r="AV11819">
        <v>2010</v>
      </c>
      <c r="AW11819" s="3"/>
    </row>
    <row r="11820" spans="1:49" hidden="1" x14ac:dyDescent="0.35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75815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X11820" s="1">
        <v>41456</v>
      </c>
      <c r="Y11820">
        <v>701934</v>
      </c>
      <c r="Z11820">
        <v>5000</v>
      </c>
      <c r="AA11820">
        <v>5000</v>
      </c>
      <c r="AB11820" s="2">
        <v>5000</v>
      </c>
      <c r="AC11820" t="s">
        <v>1</v>
      </c>
      <c r="AD11820">
        <v>0.15579999999999999</v>
      </c>
      <c r="AE11820">
        <v>174.76</v>
      </c>
      <c r="AF11820" t="s">
        <v>54</v>
      </c>
      <c r="AG11820" t="s">
        <v>97</v>
      </c>
      <c r="AH11820" t="s">
        <v>4</v>
      </c>
      <c r="AI11820" t="s">
        <v>5781</v>
      </c>
      <c r="AJ11820" t="s">
        <v>46</v>
      </c>
      <c r="AK11820">
        <v>86760</v>
      </c>
      <c r="AL11820" t="s">
        <v>7</v>
      </c>
      <c r="AM11820" s="1">
        <v>40360</v>
      </c>
      <c r="AN11820" t="s">
        <v>8</v>
      </c>
      <c r="AO11820" t="s">
        <v>9</v>
      </c>
      <c r="AP11820" t="s">
        <v>4</v>
      </c>
      <c r="AQ11820" t="s">
        <v>122</v>
      </c>
      <c r="AR11820" t="s">
        <v>28696</v>
      </c>
      <c r="AS11820" t="s">
        <v>371</v>
      </c>
      <c r="AT11820" t="s">
        <v>264</v>
      </c>
      <c r="AU11820">
        <v>2.99</v>
      </c>
      <c r="AV11820">
        <v>2010</v>
      </c>
      <c r="AW11820" s="3"/>
    </row>
    <row r="11821" spans="1:49" hidden="1" x14ac:dyDescent="0.35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>
        <v>0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75815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X11821" s="1">
        <v>41974</v>
      </c>
      <c r="Y11821">
        <v>701947</v>
      </c>
      <c r="Z11821">
        <v>4000</v>
      </c>
      <c r="AA11821">
        <v>4000</v>
      </c>
      <c r="AB11821" s="2">
        <v>4000</v>
      </c>
      <c r="AC11821" t="s">
        <v>1</v>
      </c>
      <c r="AD11821">
        <v>0.1075</v>
      </c>
      <c r="AE11821">
        <v>130.49</v>
      </c>
      <c r="AF11821" t="s">
        <v>2</v>
      </c>
      <c r="AG11821" t="s">
        <v>175</v>
      </c>
      <c r="AH11821" t="s">
        <v>28697</v>
      </c>
      <c r="AI11821" t="s">
        <v>5</v>
      </c>
      <c r="AJ11821" t="s">
        <v>46</v>
      </c>
      <c r="AK11821">
        <v>65000</v>
      </c>
      <c r="AL11821" t="s">
        <v>17</v>
      </c>
      <c r="AM11821" s="1">
        <v>40360</v>
      </c>
      <c r="AN11821" t="s">
        <v>8</v>
      </c>
      <c r="AO11821" t="s">
        <v>9</v>
      </c>
      <c r="AP11821" t="s">
        <v>4</v>
      </c>
      <c r="AQ11821" t="s">
        <v>11</v>
      </c>
      <c r="AR11821" t="s">
        <v>167</v>
      </c>
      <c r="AS11821" t="s">
        <v>3173</v>
      </c>
      <c r="AT11821" t="s">
        <v>31</v>
      </c>
      <c r="AU11821">
        <v>17.190000000000001</v>
      </c>
      <c r="AV11821">
        <v>2010</v>
      </c>
      <c r="AW11821" s="3"/>
    </row>
    <row r="11822" spans="1:49" hidden="1" x14ac:dyDescent="0.35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>
        <v>0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75815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X11822" s="1">
        <v>42186</v>
      </c>
      <c r="Y11822">
        <v>701960</v>
      </c>
      <c r="Z11822">
        <v>1500</v>
      </c>
      <c r="AA11822">
        <v>1500</v>
      </c>
      <c r="AB11822" s="2">
        <v>1500</v>
      </c>
      <c r="AC11822" t="s">
        <v>92</v>
      </c>
      <c r="AD11822">
        <v>0.1361</v>
      </c>
      <c r="AE11822">
        <v>34.6</v>
      </c>
      <c r="AF11822" t="s">
        <v>23</v>
      </c>
      <c r="AG11822" t="s">
        <v>24</v>
      </c>
      <c r="AH11822" t="s">
        <v>4180</v>
      </c>
      <c r="AI11822" t="s">
        <v>26</v>
      </c>
      <c r="AJ11822" t="s">
        <v>46</v>
      </c>
      <c r="AK11822">
        <v>76160</v>
      </c>
      <c r="AL11822" t="s">
        <v>7</v>
      </c>
      <c r="AM11822" s="1">
        <v>40360</v>
      </c>
      <c r="AN11822" t="s">
        <v>8</v>
      </c>
      <c r="AO11822" t="s">
        <v>9</v>
      </c>
      <c r="AP11822" t="s">
        <v>4</v>
      </c>
      <c r="AQ11822" t="s">
        <v>148</v>
      </c>
      <c r="AR11822" t="s">
        <v>632</v>
      </c>
      <c r="AS11822" t="s">
        <v>2411</v>
      </c>
      <c r="AT11822" t="s">
        <v>14</v>
      </c>
      <c r="AU11822">
        <v>13.87</v>
      </c>
      <c r="AV11822">
        <v>2010</v>
      </c>
      <c r="AW11822" s="3"/>
    </row>
    <row r="11823" spans="1:49" hidden="1" x14ac:dyDescent="0.35">
      <c r="A11823">
        <v>544156</v>
      </c>
      <c r="B11823">
        <v>0</v>
      </c>
      <c r="C11823" s="1">
        <v>38596</v>
      </c>
      <c r="D11823">
        <v>2</v>
      </c>
      <c r="E11823">
        <v>0</v>
      </c>
      <c r="F11823">
        <v>0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75815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X11823" s="1">
        <v>42430</v>
      </c>
      <c r="Y11823">
        <v>701981</v>
      </c>
      <c r="Z11823">
        <v>2500</v>
      </c>
      <c r="AA11823">
        <v>2500</v>
      </c>
      <c r="AB11823" s="2">
        <v>2500</v>
      </c>
      <c r="AC11823" t="s">
        <v>1</v>
      </c>
      <c r="AD11823">
        <v>0.1472</v>
      </c>
      <c r="AE11823">
        <v>86.33</v>
      </c>
      <c r="AF11823" t="s">
        <v>23</v>
      </c>
      <c r="AG11823" t="s">
        <v>45</v>
      </c>
      <c r="AH11823" t="s">
        <v>28698</v>
      </c>
      <c r="AI11823" t="s">
        <v>57</v>
      </c>
      <c r="AJ11823" t="s">
        <v>6</v>
      </c>
      <c r="AK11823">
        <v>46500</v>
      </c>
      <c r="AL11823" t="s">
        <v>17</v>
      </c>
      <c r="AM11823" s="1">
        <v>40360</v>
      </c>
      <c r="AN11823" t="s">
        <v>8</v>
      </c>
      <c r="AO11823" t="s">
        <v>9</v>
      </c>
      <c r="AP11823" t="s">
        <v>4</v>
      </c>
      <c r="AQ11823" t="s">
        <v>122</v>
      </c>
      <c r="AR11823" t="s">
        <v>28699</v>
      </c>
      <c r="AS11823" t="s">
        <v>2418</v>
      </c>
      <c r="AT11823" t="s">
        <v>1498</v>
      </c>
      <c r="AU11823">
        <v>7.59</v>
      </c>
      <c r="AV11823">
        <v>2010</v>
      </c>
      <c r="AW11823" s="3"/>
    </row>
    <row r="11824" spans="1:49" hidden="1" x14ac:dyDescent="0.35">
      <c r="A11824">
        <v>544159</v>
      </c>
      <c r="B11824">
        <v>0</v>
      </c>
      <c r="C11824" s="1">
        <v>29618</v>
      </c>
      <c r="D11824">
        <v>0</v>
      </c>
      <c r="E11824">
        <v>0</v>
      </c>
      <c r="F11824">
        <v>0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75815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X11824" s="1">
        <v>41456</v>
      </c>
      <c r="Y11824">
        <v>701986</v>
      </c>
      <c r="Z11824">
        <v>7000</v>
      </c>
      <c r="AA11824">
        <v>7000</v>
      </c>
      <c r="AB11824" s="2">
        <v>7000</v>
      </c>
      <c r="AC11824" t="s">
        <v>1</v>
      </c>
      <c r="AD11824">
        <v>7.51E-2</v>
      </c>
      <c r="AE11824">
        <v>217.78</v>
      </c>
      <c r="AF11824" t="s">
        <v>50</v>
      </c>
      <c r="AG11824" t="s">
        <v>103</v>
      </c>
      <c r="AH11824" t="s">
        <v>28700</v>
      </c>
      <c r="AI11824" t="s">
        <v>170</v>
      </c>
      <c r="AJ11824" t="s">
        <v>46</v>
      </c>
      <c r="AK11824">
        <v>49000</v>
      </c>
      <c r="AL11824" t="s">
        <v>7</v>
      </c>
      <c r="AM11824" s="1">
        <v>40360</v>
      </c>
      <c r="AN11824" t="s">
        <v>8</v>
      </c>
      <c r="AO11824" t="s">
        <v>9</v>
      </c>
      <c r="AP11824" t="s">
        <v>28701</v>
      </c>
      <c r="AQ11824" t="s">
        <v>19</v>
      </c>
      <c r="AR11824" t="s">
        <v>14471</v>
      </c>
      <c r="AS11824" t="s">
        <v>1485</v>
      </c>
      <c r="AT11824" t="s">
        <v>1213</v>
      </c>
      <c r="AU11824">
        <v>14.23</v>
      </c>
      <c r="AV11824">
        <v>2010</v>
      </c>
      <c r="AW11824" s="3"/>
    </row>
    <row r="11825" spans="1:49" hidden="1" x14ac:dyDescent="0.35">
      <c r="A11825">
        <v>544170</v>
      </c>
      <c r="B11825">
        <v>0</v>
      </c>
      <c r="C11825" s="1">
        <v>34851</v>
      </c>
      <c r="D11825">
        <v>3</v>
      </c>
      <c r="E11825">
        <v>0</v>
      </c>
      <c r="F11825">
        <v>0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75815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X11825" s="1">
        <v>42491</v>
      </c>
      <c r="Y11825">
        <v>701998</v>
      </c>
      <c r="Z11825">
        <v>10000</v>
      </c>
      <c r="AA11825">
        <v>10000</v>
      </c>
      <c r="AB11825" s="2">
        <v>10000</v>
      </c>
      <c r="AC11825" t="s">
        <v>1</v>
      </c>
      <c r="AD11825">
        <v>0.1186</v>
      </c>
      <c r="AE11825">
        <v>331.48</v>
      </c>
      <c r="AF11825" t="s">
        <v>2</v>
      </c>
      <c r="AG11825" t="s">
        <v>15</v>
      </c>
      <c r="AH11825" t="s">
        <v>28702</v>
      </c>
      <c r="AI11825" t="s">
        <v>170</v>
      </c>
      <c r="AJ11825" t="s">
        <v>6</v>
      </c>
      <c r="AK11825">
        <v>51000</v>
      </c>
      <c r="AL11825" t="s">
        <v>17</v>
      </c>
      <c r="AM11825" s="1">
        <v>40360</v>
      </c>
      <c r="AN11825" t="s">
        <v>58</v>
      </c>
      <c r="AO11825" t="s">
        <v>9</v>
      </c>
      <c r="AP11825" t="s">
        <v>28703</v>
      </c>
      <c r="AQ11825" t="s">
        <v>11</v>
      </c>
      <c r="AR11825" t="s">
        <v>28704</v>
      </c>
      <c r="AS11825" t="s">
        <v>168</v>
      </c>
      <c r="AT11825" t="s">
        <v>38</v>
      </c>
      <c r="AU11825">
        <v>21.13</v>
      </c>
      <c r="AV11825">
        <v>2010</v>
      </c>
      <c r="AW11825" s="3"/>
    </row>
    <row r="11826" spans="1:49" hidden="1" x14ac:dyDescent="0.35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>
        <v>0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75815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X11826" s="1">
        <v>40787</v>
      </c>
      <c r="Y11826">
        <v>702019</v>
      </c>
      <c r="Z11826">
        <v>4800</v>
      </c>
      <c r="AA11826">
        <v>4800</v>
      </c>
      <c r="AB11826" s="2">
        <v>4750</v>
      </c>
      <c r="AC11826" t="s">
        <v>92</v>
      </c>
      <c r="AD11826">
        <v>0.1595</v>
      </c>
      <c r="AE11826">
        <v>116.6</v>
      </c>
      <c r="AF11826" t="s">
        <v>54</v>
      </c>
      <c r="AG11826" t="s">
        <v>161</v>
      </c>
      <c r="AH11826" t="s">
        <v>28705</v>
      </c>
      <c r="AI11826" t="s">
        <v>26</v>
      </c>
      <c r="AJ11826" t="s">
        <v>6</v>
      </c>
      <c r="AK11826">
        <v>63624</v>
      </c>
      <c r="AL11826" t="s">
        <v>17</v>
      </c>
      <c r="AM11826" s="1">
        <v>40360</v>
      </c>
      <c r="AN11826" t="s">
        <v>58</v>
      </c>
      <c r="AO11826" t="s">
        <v>9</v>
      </c>
      <c r="AP11826" t="s">
        <v>28706</v>
      </c>
      <c r="AQ11826" t="s">
        <v>148</v>
      </c>
      <c r="AR11826" t="s">
        <v>28707</v>
      </c>
      <c r="AS11826" t="s">
        <v>5695</v>
      </c>
      <c r="AT11826" t="s">
        <v>14</v>
      </c>
      <c r="AU11826">
        <v>5.68</v>
      </c>
      <c r="AV11826">
        <v>2010</v>
      </c>
      <c r="AW11826" s="3"/>
    </row>
    <row r="11827" spans="1:49" hidden="1" x14ac:dyDescent="0.35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75815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X11827" s="1">
        <v>42491</v>
      </c>
      <c r="Y11827">
        <v>702051</v>
      </c>
      <c r="Z11827">
        <v>8000</v>
      </c>
      <c r="AA11827">
        <v>8000</v>
      </c>
      <c r="AB11827" s="2">
        <v>7950</v>
      </c>
      <c r="AC11827" t="s">
        <v>92</v>
      </c>
      <c r="AD11827">
        <v>0.16819999999999999</v>
      </c>
      <c r="AE11827">
        <v>198.05</v>
      </c>
      <c r="AF11827" t="s">
        <v>140</v>
      </c>
      <c r="AG11827" t="s">
        <v>184</v>
      </c>
      <c r="AH11827" t="s">
        <v>28708</v>
      </c>
      <c r="AI11827" t="s">
        <v>26</v>
      </c>
      <c r="AJ11827" t="s">
        <v>6</v>
      </c>
      <c r="AK11827">
        <v>34000</v>
      </c>
      <c r="AL11827" t="s">
        <v>7</v>
      </c>
      <c r="AM11827" s="1">
        <v>40360</v>
      </c>
      <c r="AN11827" t="s">
        <v>58</v>
      </c>
      <c r="AO11827" t="s">
        <v>9</v>
      </c>
      <c r="AP11827" t="s">
        <v>28709</v>
      </c>
      <c r="AQ11827" t="s">
        <v>702</v>
      </c>
      <c r="AR11827" t="s">
        <v>28710</v>
      </c>
      <c r="AS11827" t="s">
        <v>2308</v>
      </c>
      <c r="AT11827" t="s">
        <v>208</v>
      </c>
      <c r="AU11827">
        <v>12.19</v>
      </c>
      <c r="AV11827">
        <v>2010</v>
      </c>
      <c r="AW11827" s="3"/>
    </row>
    <row r="11828" spans="1:49" hidden="1" x14ac:dyDescent="0.35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>
        <v>0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75815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X11828" s="1">
        <v>42186</v>
      </c>
      <c r="Y11828">
        <v>702130</v>
      </c>
      <c r="Z11828">
        <v>6000</v>
      </c>
      <c r="AA11828">
        <v>6000</v>
      </c>
      <c r="AB11828" s="2">
        <v>5975</v>
      </c>
      <c r="AC11828" t="s">
        <v>1</v>
      </c>
      <c r="AD11828">
        <v>0.1484</v>
      </c>
      <c r="AE11828">
        <v>207.53</v>
      </c>
      <c r="AF11828" t="s">
        <v>54</v>
      </c>
      <c r="AG11828" t="s">
        <v>309</v>
      </c>
      <c r="AH11828" t="s">
        <v>28711</v>
      </c>
      <c r="AI11828" t="s">
        <v>143</v>
      </c>
      <c r="AJ11828" t="s">
        <v>6</v>
      </c>
      <c r="AK11828">
        <v>16800</v>
      </c>
      <c r="AL11828" t="s">
        <v>4064</v>
      </c>
      <c r="AM11828" s="1">
        <v>40360</v>
      </c>
      <c r="AN11828" t="s">
        <v>8</v>
      </c>
      <c r="AO11828" t="s">
        <v>9</v>
      </c>
      <c r="AP11828" t="s">
        <v>4</v>
      </c>
      <c r="AQ11828" t="s">
        <v>11</v>
      </c>
      <c r="AR11828" t="s">
        <v>28712</v>
      </c>
      <c r="AS11828" t="s">
        <v>22724</v>
      </c>
      <c r="AT11828" t="s">
        <v>585</v>
      </c>
      <c r="AU11828">
        <v>6.14</v>
      </c>
      <c r="AV11828">
        <v>2010</v>
      </c>
      <c r="AW11828" s="3"/>
    </row>
    <row r="11829" spans="1:49" hidden="1" x14ac:dyDescent="0.35">
      <c r="A11829">
        <v>544295</v>
      </c>
      <c r="B11829">
        <v>0</v>
      </c>
      <c r="C11829" s="1">
        <v>34547</v>
      </c>
      <c r="D11829">
        <v>1</v>
      </c>
      <c r="E11829">
        <v>0</v>
      </c>
      <c r="F11829">
        <v>0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75815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X11829" s="1">
        <v>41122</v>
      </c>
      <c r="Y11829">
        <v>702160</v>
      </c>
      <c r="Z11829">
        <v>15250</v>
      </c>
      <c r="AA11829">
        <v>15250</v>
      </c>
      <c r="AB11829" s="2">
        <v>14975</v>
      </c>
      <c r="AC11829" t="s">
        <v>92</v>
      </c>
      <c r="AD11829">
        <v>0.11119999999999999</v>
      </c>
      <c r="AE11829">
        <v>332.49</v>
      </c>
      <c r="AF11829" t="s">
        <v>2</v>
      </c>
      <c r="AG11829" t="s">
        <v>39</v>
      </c>
      <c r="AH11829" t="s">
        <v>28713</v>
      </c>
      <c r="AI11829" t="s">
        <v>110</v>
      </c>
      <c r="AJ11829" t="s">
        <v>46</v>
      </c>
      <c r="AK11829">
        <v>58000</v>
      </c>
      <c r="AL11829" t="s">
        <v>4064</v>
      </c>
      <c r="AM11829" s="1">
        <v>40360</v>
      </c>
      <c r="AN11829" t="s">
        <v>8</v>
      </c>
      <c r="AO11829" t="s">
        <v>9</v>
      </c>
      <c r="AP11829" t="s">
        <v>28714</v>
      </c>
      <c r="AQ11829" t="s">
        <v>11</v>
      </c>
      <c r="AR11829" t="s">
        <v>288</v>
      </c>
      <c r="AS11829" t="s">
        <v>375</v>
      </c>
      <c r="AT11829" t="s">
        <v>131</v>
      </c>
      <c r="AU11829">
        <v>12.83</v>
      </c>
      <c r="AV11829">
        <v>2010</v>
      </c>
      <c r="AW11829" s="3"/>
    </row>
    <row r="11830" spans="1:49" hidden="1" x14ac:dyDescent="0.35">
      <c r="A11830">
        <v>544303</v>
      </c>
      <c r="B11830">
        <v>0</v>
      </c>
      <c r="C11830" s="1">
        <v>30713</v>
      </c>
      <c r="D11830">
        <v>0</v>
      </c>
      <c r="E11830">
        <v>0</v>
      </c>
      <c r="F11830">
        <v>0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75815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X11830" s="1">
        <v>42491</v>
      </c>
      <c r="Y11830">
        <v>702170</v>
      </c>
      <c r="Z11830">
        <v>25000</v>
      </c>
      <c r="AA11830">
        <v>25000</v>
      </c>
      <c r="AB11830" s="2">
        <v>24675</v>
      </c>
      <c r="AC11830" t="s">
        <v>1</v>
      </c>
      <c r="AD11830">
        <v>0.1075</v>
      </c>
      <c r="AE11830">
        <v>815.52</v>
      </c>
      <c r="AF11830" t="s">
        <v>2</v>
      </c>
      <c r="AG11830" t="s">
        <v>175</v>
      </c>
      <c r="AH11830" t="s">
        <v>28715</v>
      </c>
      <c r="AI11830" t="s">
        <v>26</v>
      </c>
      <c r="AJ11830" t="s">
        <v>46</v>
      </c>
      <c r="AK11830">
        <v>170000</v>
      </c>
      <c r="AL11830" t="s">
        <v>7</v>
      </c>
      <c r="AM11830" s="1">
        <v>40360</v>
      </c>
      <c r="AN11830" t="s">
        <v>8</v>
      </c>
      <c r="AO11830" t="s">
        <v>9</v>
      </c>
      <c r="AP11830" t="s">
        <v>28716</v>
      </c>
      <c r="AQ11830" t="s">
        <v>11</v>
      </c>
      <c r="AR11830" t="s">
        <v>745</v>
      </c>
      <c r="AS11830" t="s">
        <v>1653</v>
      </c>
      <c r="AT11830" t="s">
        <v>1498</v>
      </c>
      <c r="AU11830">
        <v>8.57</v>
      </c>
      <c r="AV11830">
        <v>2010</v>
      </c>
      <c r="AW11830" s="3"/>
    </row>
    <row r="11831" spans="1:49" hidden="1" x14ac:dyDescent="0.35">
      <c r="A11831">
        <v>544323</v>
      </c>
      <c r="B11831">
        <v>0</v>
      </c>
      <c r="C11831" s="1">
        <v>35521</v>
      </c>
      <c r="D11831">
        <v>1</v>
      </c>
      <c r="E11831">
        <v>0</v>
      </c>
      <c r="F11831">
        <v>0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75815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X11831" s="1">
        <v>42491</v>
      </c>
      <c r="Y11831">
        <v>702192</v>
      </c>
      <c r="Z11831">
        <v>12000</v>
      </c>
      <c r="AA11831">
        <v>12000</v>
      </c>
      <c r="AB11831" s="2">
        <v>12000</v>
      </c>
      <c r="AC11831" t="s">
        <v>1</v>
      </c>
      <c r="AD11831">
        <v>7.8799999999999995E-2</v>
      </c>
      <c r="AE11831">
        <v>375.38</v>
      </c>
      <c r="AF11831" t="s">
        <v>50</v>
      </c>
      <c r="AG11831" t="s">
        <v>51</v>
      </c>
      <c r="AH11831" t="s">
        <v>8838</v>
      </c>
      <c r="AI11831" t="s">
        <v>143</v>
      </c>
      <c r="AJ11831" t="s">
        <v>6</v>
      </c>
      <c r="AK11831">
        <v>53000</v>
      </c>
      <c r="AL11831" t="s">
        <v>4064</v>
      </c>
      <c r="AM11831" s="1">
        <v>40360</v>
      </c>
      <c r="AN11831" t="s">
        <v>8</v>
      </c>
      <c r="AO11831" t="s">
        <v>9</v>
      </c>
      <c r="AP11831" t="s">
        <v>28717</v>
      </c>
      <c r="AQ11831" t="s">
        <v>19</v>
      </c>
      <c r="AR11831" t="s">
        <v>28718</v>
      </c>
      <c r="AS11831" t="s">
        <v>150</v>
      </c>
      <c r="AT11831" t="s">
        <v>151</v>
      </c>
      <c r="AU11831">
        <v>6.68</v>
      </c>
      <c r="AV11831">
        <v>2010</v>
      </c>
      <c r="AW11831" s="3"/>
    </row>
    <row r="11832" spans="1:49" hidden="1" x14ac:dyDescent="0.35">
      <c r="A11832">
        <v>544339</v>
      </c>
      <c r="B11832">
        <v>0</v>
      </c>
      <c r="C11832" s="1">
        <v>36251</v>
      </c>
      <c r="D11832">
        <v>0</v>
      </c>
      <c r="E11832">
        <v>0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75815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X11832" s="1">
        <v>41944</v>
      </c>
      <c r="Y11832">
        <v>702212</v>
      </c>
      <c r="Z11832">
        <v>10000</v>
      </c>
      <c r="AA11832">
        <v>10000</v>
      </c>
      <c r="AB11832" s="2">
        <v>9975</v>
      </c>
      <c r="AC11832" t="s">
        <v>92</v>
      </c>
      <c r="AD11832">
        <v>0.1186</v>
      </c>
      <c r="AE11832">
        <v>221.74</v>
      </c>
      <c r="AF11832" t="s">
        <v>2</v>
      </c>
      <c r="AG11832" t="s">
        <v>15</v>
      </c>
      <c r="AH11832" t="s">
        <v>28719</v>
      </c>
      <c r="AI11832" t="s">
        <v>34</v>
      </c>
      <c r="AJ11832" t="s">
        <v>46</v>
      </c>
      <c r="AK11832">
        <v>48000</v>
      </c>
      <c r="AL11832" t="s">
        <v>4064</v>
      </c>
      <c r="AM11832" s="1">
        <v>40391</v>
      </c>
      <c r="AN11832" t="s">
        <v>8</v>
      </c>
      <c r="AO11832" t="s">
        <v>9</v>
      </c>
      <c r="AP11832" t="s">
        <v>4</v>
      </c>
      <c r="AQ11832" t="s">
        <v>78</v>
      </c>
      <c r="AR11832" t="s">
        <v>206</v>
      </c>
      <c r="AS11832" t="s">
        <v>275</v>
      </c>
      <c r="AT11832" t="s">
        <v>208</v>
      </c>
      <c r="AU11832">
        <v>2.15</v>
      </c>
      <c r="AV11832">
        <v>2010</v>
      </c>
      <c r="AW11832" s="3"/>
    </row>
    <row r="11833" spans="1:49" hidden="1" x14ac:dyDescent="0.35">
      <c r="A11833">
        <v>544344</v>
      </c>
      <c r="B11833">
        <v>0</v>
      </c>
      <c r="C11833" s="1">
        <v>38657</v>
      </c>
      <c r="D11833">
        <v>0</v>
      </c>
      <c r="E11833">
        <v>0</v>
      </c>
      <c r="F11833">
        <v>0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75815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X11833" s="1">
        <v>42036</v>
      </c>
      <c r="Y11833">
        <v>702219</v>
      </c>
      <c r="Z11833">
        <v>12000</v>
      </c>
      <c r="AA11833">
        <v>12000</v>
      </c>
      <c r="AB11833" s="2">
        <v>12000</v>
      </c>
      <c r="AC11833" t="s">
        <v>1</v>
      </c>
      <c r="AD11833">
        <v>0.16450000000000001</v>
      </c>
      <c r="AE11833">
        <v>424.56</v>
      </c>
      <c r="AF11833" t="s">
        <v>140</v>
      </c>
      <c r="AG11833" t="s">
        <v>298</v>
      </c>
      <c r="AH11833" t="s">
        <v>28720</v>
      </c>
      <c r="AI11833" t="s">
        <v>26</v>
      </c>
      <c r="AJ11833" t="s">
        <v>6</v>
      </c>
      <c r="AK11833">
        <v>32800</v>
      </c>
      <c r="AL11833" t="s">
        <v>17</v>
      </c>
      <c r="AM11833" s="1">
        <v>40360</v>
      </c>
      <c r="AN11833" t="s">
        <v>8</v>
      </c>
      <c r="AO11833" t="s">
        <v>9</v>
      </c>
      <c r="AP11833" t="s">
        <v>4</v>
      </c>
      <c r="AQ11833" t="s">
        <v>19</v>
      </c>
      <c r="AR11833" t="s">
        <v>28721</v>
      </c>
      <c r="AS11833" t="s">
        <v>1489</v>
      </c>
      <c r="AT11833" t="s">
        <v>1490</v>
      </c>
      <c r="AU11833">
        <v>16.46</v>
      </c>
      <c r="AV11833">
        <v>2010</v>
      </c>
      <c r="AW11833" s="3"/>
    </row>
    <row r="11834" spans="1:49" hidden="1" x14ac:dyDescent="0.35">
      <c r="A11834">
        <v>544348</v>
      </c>
      <c r="B11834">
        <v>0</v>
      </c>
      <c r="C11834" s="1">
        <v>34335</v>
      </c>
      <c r="D11834">
        <v>0</v>
      </c>
      <c r="E11834">
        <v>0</v>
      </c>
      <c r="F11834">
        <v>0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75815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X11834" s="1">
        <v>42491</v>
      </c>
      <c r="Y11834">
        <v>702225</v>
      </c>
      <c r="Z11834">
        <v>13000</v>
      </c>
      <c r="AA11834">
        <v>13000</v>
      </c>
      <c r="AB11834" s="2">
        <v>12900</v>
      </c>
      <c r="AC11834" t="s">
        <v>92</v>
      </c>
      <c r="AD11834">
        <v>0.13980000000000001</v>
      </c>
      <c r="AE11834">
        <v>302.36</v>
      </c>
      <c r="AF11834" t="s">
        <v>23</v>
      </c>
      <c r="AG11834" t="s">
        <v>32</v>
      </c>
      <c r="AH11834" t="s">
        <v>28552</v>
      </c>
      <c r="AI11834" t="s">
        <v>26</v>
      </c>
      <c r="AJ11834" t="s">
        <v>46</v>
      </c>
      <c r="AK11834">
        <v>93000</v>
      </c>
      <c r="AL11834" t="s">
        <v>7</v>
      </c>
      <c r="AM11834" s="1">
        <v>40360</v>
      </c>
      <c r="AN11834" t="s">
        <v>8</v>
      </c>
      <c r="AO11834" t="s">
        <v>9</v>
      </c>
      <c r="AP11834" t="s">
        <v>28722</v>
      </c>
      <c r="AQ11834" t="s">
        <v>11</v>
      </c>
      <c r="AR11834" t="s">
        <v>27029</v>
      </c>
      <c r="AS11834" t="s">
        <v>2346</v>
      </c>
      <c r="AT11834" t="s">
        <v>131</v>
      </c>
      <c r="AU11834">
        <v>16.77</v>
      </c>
      <c r="AV11834">
        <v>2010</v>
      </c>
      <c r="AW11834" s="3"/>
    </row>
    <row r="11835" spans="1:49" hidden="1" x14ac:dyDescent="0.35">
      <c r="A11835">
        <v>544356</v>
      </c>
      <c r="B11835">
        <v>0</v>
      </c>
      <c r="C11835" s="1">
        <v>36373</v>
      </c>
      <c r="D11835">
        <v>0</v>
      </c>
      <c r="E11835">
        <v>0</v>
      </c>
      <c r="F11835">
        <v>0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75815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X11835" s="1">
        <v>42491</v>
      </c>
      <c r="Y11835">
        <v>702234</v>
      </c>
      <c r="Z11835">
        <v>10000</v>
      </c>
      <c r="AA11835">
        <v>10000</v>
      </c>
      <c r="AB11835" s="2">
        <v>9950</v>
      </c>
      <c r="AC11835" t="s">
        <v>1</v>
      </c>
      <c r="AD11835">
        <v>0.1186</v>
      </c>
      <c r="AE11835">
        <v>331.48</v>
      </c>
      <c r="AF11835" t="s">
        <v>2</v>
      </c>
      <c r="AG11835" t="s">
        <v>15</v>
      </c>
      <c r="AH11835" t="s">
        <v>28723</v>
      </c>
      <c r="AI11835" t="s">
        <v>41</v>
      </c>
      <c r="AJ11835" t="s">
        <v>46</v>
      </c>
      <c r="AK11835">
        <v>40272</v>
      </c>
      <c r="AL11835" t="s">
        <v>17</v>
      </c>
      <c r="AM11835" s="1">
        <v>40360</v>
      </c>
      <c r="AN11835" t="s">
        <v>8</v>
      </c>
      <c r="AO11835" t="s">
        <v>9</v>
      </c>
      <c r="AP11835" t="s">
        <v>28724</v>
      </c>
      <c r="AQ11835" t="s">
        <v>11</v>
      </c>
      <c r="AR11835" t="s">
        <v>28725</v>
      </c>
      <c r="AS11835" t="s">
        <v>2532</v>
      </c>
      <c r="AT11835" t="s">
        <v>75</v>
      </c>
      <c r="AU11835">
        <v>20.38</v>
      </c>
      <c r="AV11835">
        <v>2010</v>
      </c>
      <c r="AW11835" s="3"/>
    </row>
    <row r="11836" spans="1:49" hidden="1" x14ac:dyDescent="0.35">
      <c r="A11836">
        <v>544385</v>
      </c>
      <c r="B11836">
        <v>0</v>
      </c>
      <c r="C11836" s="1">
        <v>34274</v>
      </c>
      <c r="D11836">
        <v>0</v>
      </c>
      <c r="E11836">
        <v>0</v>
      </c>
      <c r="F11836">
        <v>0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75815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X11836" s="1">
        <v>42156</v>
      </c>
      <c r="Y11836">
        <v>702267</v>
      </c>
      <c r="Z11836">
        <v>10000</v>
      </c>
      <c r="AA11836">
        <v>10000</v>
      </c>
      <c r="AB11836" s="2">
        <v>9725</v>
      </c>
      <c r="AC11836" t="s">
        <v>92</v>
      </c>
      <c r="AD11836">
        <v>0.1186</v>
      </c>
      <c r="AE11836">
        <v>221.74</v>
      </c>
      <c r="AF11836" t="s">
        <v>2</v>
      </c>
      <c r="AG11836" t="s">
        <v>15</v>
      </c>
      <c r="AH11836" t="s">
        <v>28726</v>
      </c>
      <c r="AI11836" t="s">
        <v>65</v>
      </c>
      <c r="AJ11836" t="s">
        <v>6</v>
      </c>
      <c r="AK11836">
        <v>78000</v>
      </c>
      <c r="AL11836" t="s">
        <v>7</v>
      </c>
      <c r="AM11836" s="1">
        <v>40360</v>
      </c>
      <c r="AN11836" t="s">
        <v>8</v>
      </c>
      <c r="AO11836" t="s">
        <v>9</v>
      </c>
      <c r="AP11836" t="s">
        <v>4</v>
      </c>
      <c r="AQ11836" t="s">
        <v>122</v>
      </c>
      <c r="AR11836" t="s">
        <v>632</v>
      </c>
      <c r="AS11836" t="s">
        <v>946</v>
      </c>
      <c r="AT11836" t="s">
        <v>22</v>
      </c>
      <c r="AU11836">
        <v>4.72</v>
      </c>
      <c r="AV11836">
        <v>2010</v>
      </c>
      <c r="AW11836" s="3"/>
    </row>
    <row r="11837" spans="1:49" hidden="1" x14ac:dyDescent="0.35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>
        <v>0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75815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X11837" s="1">
        <v>42491</v>
      </c>
      <c r="Y11837">
        <v>702283</v>
      </c>
      <c r="Z11837">
        <v>16500</v>
      </c>
      <c r="AA11837">
        <v>14350</v>
      </c>
      <c r="AB11837" s="2">
        <v>14275</v>
      </c>
      <c r="AC11837" t="s">
        <v>92</v>
      </c>
      <c r="AD11837">
        <v>0.15210000000000001</v>
      </c>
      <c r="AE11837">
        <v>342.97</v>
      </c>
      <c r="AF11837" t="s">
        <v>54</v>
      </c>
      <c r="AG11837" t="s">
        <v>55</v>
      </c>
      <c r="AH11837" t="s">
        <v>28727</v>
      </c>
      <c r="AI11837" t="s">
        <v>5</v>
      </c>
      <c r="AJ11837" t="s">
        <v>6</v>
      </c>
      <c r="AK11837">
        <v>40000</v>
      </c>
      <c r="AL11837" t="s">
        <v>7</v>
      </c>
      <c r="AM11837" s="1">
        <v>40360</v>
      </c>
      <c r="AN11837" t="s">
        <v>58</v>
      </c>
      <c r="AO11837" t="s">
        <v>9</v>
      </c>
      <c r="AP11837" t="s">
        <v>28728</v>
      </c>
      <c r="AQ11837" t="s">
        <v>19</v>
      </c>
      <c r="AR11837" t="s">
        <v>15051</v>
      </c>
      <c r="AS11837" t="s">
        <v>2308</v>
      </c>
      <c r="AT11837" t="s">
        <v>208</v>
      </c>
      <c r="AU11837">
        <v>20.49</v>
      </c>
      <c r="AV11837">
        <v>2010</v>
      </c>
      <c r="AW11837" s="3"/>
    </row>
    <row r="11838" spans="1:49" hidden="1" x14ac:dyDescent="0.35">
      <c r="A11838">
        <v>544402</v>
      </c>
      <c r="B11838">
        <v>0</v>
      </c>
      <c r="C11838" s="1">
        <v>36373</v>
      </c>
      <c r="D11838">
        <v>1</v>
      </c>
      <c r="E11838">
        <v>0</v>
      </c>
      <c r="F11838">
        <v>0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75815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X11838" s="1">
        <v>41640</v>
      </c>
      <c r="Y11838">
        <v>682628</v>
      </c>
      <c r="Z11838">
        <v>16000</v>
      </c>
      <c r="AA11838">
        <v>16000</v>
      </c>
      <c r="AB11838" s="2">
        <v>15850</v>
      </c>
      <c r="AC11838" t="s">
        <v>92</v>
      </c>
      <c r="AD11838">
        <v>0.1323</v>
      </c>
      <c r="AE11838">
        <v>365.94</v>
      </c>
      <c r="AF11838" t="s">
        <v>23</v>
      </c>
      <c r="AG11838" t="s">
        <v>119</v>
      </c>
      <c r="AH11838" t="s">
        <v>28729</v>
      </c>
      <c r="AI11838" t="s">
        <v>57</v>
      </c>
      <c r="AJ11838" t="s">
        <v>6</v>
      </c>
      <c r="AK11838">
        <v>66996</v>
      </c>
      <c r="AL11838" t="s">
        <v>4064</v>
      </c>
      <c r="AM11838" s="1">
        <v>40360</v>
      </c>
      <c r="AN11838" t="s">
        <v>8</v>
      </c>
      <c r="AO11838" t="s">
        <v>9</v>
      </c>
      <c r="AP11838" t="s">
        <v>28730</v>
      </c>
      <c r="AQ11838" t="s">
        <v>11</v>
      </c>
      <c r="AR11838" t="s">
        <v>1393</v>
      </c>
      <c r="AS11838" t="s">
        <v>1107</v>
      </c>
      <c r="AT11838" t="s">
        <v>14</v>
      </c>
      <c r="AU11838">
        <v>11.88</v>
      </c>
      <c r="AV11838">
        <v>2010</v>
      </c>
      <c r="AW11838" s="3"/>
    </row>
    <row r="11839" spans="1:49" hidden="1" x14ac:dyDescent="0.35">
      <c r="A11839">
        <v>544418</v>
      </c>
      <c r="B11839">
        <v>0</v>
      </c>
      <c r="C11839" s="1">
        <v>37104</v>
      </c>
      <c r="D11839">
        <v>6</v>
      </c>
      <c r="E11839">
        <v>0</v>
      </c>
      <c r="F11839">
        <v>0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75815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X11839" s="1">
        <v>42491</v>
      </c>
      <c r="Y11839">
        <v>702303</v>
      </c>
      <c r="Z11839">
        <v>3600</v>
      </c>
      <c r="AA11839">
        <v>3600</v>
      </c>
      <c r="AB11839" s="2">
        <v>3575</v>
      </c>
      <c r="AC11839" t="s">
        <v>92</v>
      </c>
      <c r="AD11839">
        <v>0.1186</v>
      </c>
      <c r="AE11839">
        <v>79.83</v>
      </c>
      <c r="AF11839" t="s">
        <v>2</v>
      </c>
      <c r="AG11839" t="s">
        <v>15</v>
      </c>
      <c r="AH11839" t="s">
        <v>10259</v>
      </c>
      <c r="AI11839" t="s">
        <v>110</v>
      </c>
      <c r="AJ11839" t="s">
        <v>27</v>
      </c>
      <c r="AK11839">
        <v>85000</v>
      </c>
      <c r="AL11839" t="s">
        <v>4064</v>
      </c>
      <c r="AM11839" s="1">
        <v>40360</v>
      </c>
      <c r="AN11839" t="s">
        <v>8</v>
      </c>
      <c r="AO11839" t="s">
        <v>9</v>
      </c>
      <c r="AP11839" t="s">
        <v>28731</v>
      </c>
      <c r="AQ11839" t="s">
        <v>11</v>
      </c>
      <c r="AR11839" t="s">
        <v>468</v>
      </c>
      <c r="AS11839" t="s">
        <v>255</v>
      </c>
      <c r="AT11839" t="s">
        <v>115</v>
      </c>
      <c r="AU11839">
        <v>13.16</v>
      </c>
      <c r="AV11839">
        <v>2010</v>
      </c>
      <c r="AW11839" s="3"/>
    </row>
    <row r="11840" spans="1:49" hidden="1" x14ac:dyDescent="0.35">
      <c r="A11840">
        <v>544435</v>
      </c>
      <c r="B11840">
        <v>0</v>
      </c>
      <c r="C11840" s="1">
        <v>36770</v>
      </c>
      <c r="D11840">
        <v>0</v>
      </c>
      <c r="E11840">
        <v>0</v>
      </c>
      <c r="F11840">
        <v>0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75815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X11840" s="1">
        <v>42370</v>
      </c>
      <c r="Y11840">
        <v>702323</v>
      </c>
      <c r="Z11840">
        <v>4000</v>
      </c>
      <c r="AA11840">
        <v>4000</v>
      </c>
      <c r="AB11840" s="2">
        <v>4000</v>
      </c>
      <c r="AC11840" t="s">
        <v>1</v>
      </c>
      <c r="AD11840">
        <v>6.3899999999999998E-2</v>
      </c>
      <c r="AE11840">
        <v>122.4</v>
      </c>
      <c r="AF11840" t="s">
        <v>50</v>
      </c>
      <c r="AG11840" t="s">
        <v>446</v>
      </c>
      <c r="AH11840" t="s">
        <v>3266</v>
      </c>
      <c r="AI11840" t="s">
        <v>34</v>
      </c>
      <c r="AJ11840" t="s">
        <v>6</v>
      </c>
      <c r="AK11840">
        <v>28000</v>
      </c>
      <c r="AL11840" t="s">
        <v>17</v>
      </c>
      <c r="AM11840" s="1">
        <v>40360</v>
      </c>
      <c r="AN11840" t="s">
        <v>8</v>
      </c>
      <c r="AO11840" t="s">
        <v>9</v>
      </c>
      <c r="AP11840" t="s">
        <v>28732</v>
      </c>
      <c r="AQ11840" t="s">
        <v>19</v>
      </c>
      <c r="AR11840" t="s">
        <v>28733</v>
      </c>
      <c r="AS11840" t="s">
        <v>2528</v>
      </c>
      <c r="AT11840" t="s">
        <v>14</v>
      </c>
      <c r="AU11840">
        <v>12.81</v>
      </c>
      <c r="AV11840">
        <v>2010</v>
      </c>
      <c r="AW11840" s="3"/>
    </row>
    <row r="11841" spans="1:49" hidden="1" x14ac:dyDescent="0.35">
      <c r="A11841">
        <v>544440</v>
      </c>
      <c r="B11841">
        <v>0</v>
      </c>
      <c r="C11841" s="1">
        <v>36923</v>
      </c>
      <c r="D11841">
        <v>1</v>
      </c>
      <c r="E11841">
        <v>0</v>
      </c>
      <c r="F11841">
        <v>0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75815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X11841" s="1">
        <v>42491</v>
      </c>
      <c r="Y11841">
        <v>702325</v>
      </c>
      <c r="Z11841">
        <v>13000</v>
      </c>
      <c r="AA11841">
        <v>13000</v>
      </c>
      <c r="AB11841" s="2">
        <v>13000</v>
      </c>
      <c r="AC11841" t="s">
        <v>1</v>
      </c>
      <c r="AD11841">
        <v>0.14349999999999999</v>
      </c>
      <c r="AE11841">
        <v>446.53</v>
      </c>
      <c r="AF11841" t="s">
        <v>23</v>
      </c>
      <c r="AG11841" t="s">
        <v>86</v>
      </c>
      <c r="AH11841" t="s">
        <v>28734</v>
      </c>
      <c r="AI11841" t="s">
        <v>26</v>
      </c>
      <c r="AJ11841" t="s">
        <v>6</v>
      </c>
      <c r="AK11841">
        <v>36288</v>
      </c>
      <c r="AL11841" t="s">
        <v>7</v>
      </c>
      <c r="AM11841" s="1">
        <v>40360</v>
      </c>
      <c r="AN11841" t="s">
        <v>58</v>
      </c>
      <c r="AO11841" t="s">
        <v>9</v>
      </c>
      <c r="AP11841" t="s">
        <v>4</v>
      </c>
      <c r="AQ11841" t="s">
        <v>112</v>
      </c>
      <c r="AR11841" t="s">
        <v>28735</v>
      </c>
      <c r="AS11841" t="s">
        <v>203</v>
      </c>
      <c r="AT11841" t="s">
        <v>115</v>
      </c>
      <c r="AU11841">
        <v>22.42</v>
      </c>
      <c r="AV11841">
        <v>2010</v>
      </c>
      <c r="AW11841" s="3"/>
    </row>
    <row r="11842" spans="1:49" hidden="1" x14ac:dyDescent="0.35">
      <c r="A11842">
        <v>544453</v>
      </c>
      <c r="B11842">
        <v>0</v>
      </c>
      <c r="C11842" s="1">
        <v>32325</v>
      </c>
      <c r="D11842">
        <v>0</v>
      </c>
      <c r="E11842">
        <v>0</v>
      </c>
      <c r="F11842">
        <v>0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75815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X11842" s="1">
        <v>42036</v>
      </c>
      <c r="Y11842">
        <v>702344</v>
      </c>
      <c r="Z11842">
        <v>20500</v>
      </c>
      <c r="AA11842">
        <v>14275</v>
      </c>
      <c r="AB11842" s="2">
        <v>14025</v>
      </c>
      <c r="AC11842" t="s">
        <v>92</v>
      </c>
      <c r="AD11842">
        <v>0.1149</v>
      </c>
      <c r="AE11842">
        <v>313.88</v>
      </c>
      <c r="AF11842" t="s">
        <v>2</v>
      </c>
      <c r="AG11842" t="s">
        <v>3</v>
      </c>
      <c r="AH11842" t="s">
        <v>28736</v>
      </c>
      <c r="AI11842" t="s">
        <v>57</v>
      </c>
      <c r="AJ11842" t="s">
        <v>6</v>
      </c>
      <c r="AK11842">
        <v>45600</v>
      </c>
      <c r="AL11842" t="s">
        <v>7</v>
      </c>
      <c r="AM11842" s="1">
        <v>40360</v>
      </c>
      <c r="AN11842" t="s">
        <v>58</v>
      </c>
      <c r="AO11842" t="s">
        <v>9</v>
      </c>
      <c r="AP11842" t="s">
        <v>28737</v>
      </c>
      <c r="AQ11842" t="s">
        <v>11</v>
      </c>
      <c r="AR11842" t="s">
        <v>28738</v>
      </c>
      <c r="AS11842" t="s">
        <v>327</v>
      </c>
      <c r="AT11842" t="s">
        <v>131</v>
      </c>
      <c r="AU11842">
        <v>16.899999999999999</v>
      </c>
      <c r="AV11842">
        <v>2010</v>
      </c>
      <c r="AW11842" s="3"/>
    </row>
    <row r="11843" spans="1:49" hidden="1" x14ac:dyDescent="0.35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>
        <v>0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75815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X11843" s="1">
        <v>41091</v>
      </c>
      <c r="Y11843">
        <v>702387</v>
      </c>
      <c r="Z11843">
        <v>15000</v>
      </c>
      <c r="AA11843">
        <v>15000</v>
      </c>
      <c r="AB11843" s="2">
        <v>14950</v>
      </c>
      <c r="AC11843" t="s">
        <v>1</v>
      </c>
      <c r="AD11843">
        <v>0.14349999999999999</v>
      </c>
      <c r="AE11843">
        <v>515.22</v>
      </c>
      <c r="AF11843" t="s">
        <v>23</v>
      </c>
      <c r="AG11843" t="s">
        <v>86</v>
      </c>
      <c r="AH11843" t="s">
        <v>28739</v>
      </c>
      <c r="AI11843" t="s">
        <v>65</v>
      </c>
      <c r="AJ11843" t="s">
        <v>46</v>
      </c>
      <c r="AK11843">
        <v>87000</v>
      </c>
      <c r="AL11843" t="s">
        <v>4064</v>
      </c>
      <c r="AM11843" s="1">
        <v>40360</v>
      </c>
      <c r="AN11843" t="s">
        <v>8</v>
      </c>
      <c r="AO11843" t="s">
        <v>9</v>
      </c>
      <c r="AP11843" t="s">
        <v>28740</v>
      </c>
      <c r="AQ11843" t="s">
        <v>19</v>
      </c>
      <c r="AR11843" t="s">
        <v>28741</v>
      </c>
      <c r="AS11843" t="s">
        <v>5399</v>
      </c>
      <c r="AT11843" t="s">
        <v>75</v>
      </c>
      <c r="AU11843">
        <v>24.25</v>
      </c>
      <c r="AV11843">
        <v>2010</v>
      </c>
      <c r="AW11843" s="3"/>
    </row>
    <row r="11844" spans="1:49" hidden="1" x14ac:dyDescent="0.35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75815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X11844" s="1">
        <v>42401</v>
      </c>
      <c r="Y11844">
        <v>702437</v>
      </c>
      <c r="Z11844">
        <v>8000</v>
      </c>
      <c r="AA11844">
        <v>8000</v>
      </c>
      <c r="AB11844" s="2">
        <v>8000</v>
      </c>
      <c r="AC11844" t="s">
        <v>1</v>
      </c>
      <c r="AD11844">
        <v>0.11119999999999999</v>
      </c>
      <c r="AE11844">
        <v>262.37</v>
      </c>
      <c r="AF11844" t="s">
        <v>2</v>
      </c>
      <c r="AG11844" t="s">
        <v>39</v>
      </c>
      <c r="AH11844" t="s">
        <v>28742</v>
      </c>
      <c r="AI11844" t="s">
        <v>5</v>
      </c>
      <c r="AJ11844" t="s">
        <v>46</v>
      </c>
      <c r="AK11844">
        <v>70000</v>
      </c>
      <c r="AL11844" t="s">
        <v>7</v>
      </c>
      <c r="AM11844" s="1">
        <v>40360</v>
      </c>
      <c r="AN11844" t="s">
        <v>8</v>
      </c>
      <c r="AO11844" t="s">
        <v>9</v>
      </c>
      <c r="AP11844" t="s">
        <v>28743</v>
      </c>
      <c r="AQ11844" t="s">
        <v>122</v>
      </c>
      <c r="AR11844" t="s">
        <v>28744</v>
      </c>
      <c r="AS11844" t="s">
        <v>473</v>
      </c>
      <c r="AT11844" t="s">
        <v>474</v>
      </c>
      <c r="AU11844">
        <v>11.55</v>
      </c>
      <c r="AV11844">
        <v>2010</v>
      </c>
      <c r="AW11844" s="3"/>
    </row>
    <row r="11845" spans="1:49" hidden="1" x14ac:dyDescent="0.35">
      <c r="A11845">
        <v>544553</v>
      </c>
      <c r="B11845">
        <v>0</v>
      </c>
      <c r="C11845" s="1">
        <v>33817</v>
      </c>
      <c r="D11845">
        <v>3</v>
      </c>
      <c r="E11845">
        <v>0</v>
      </c>
      <c r="F11845">
        <v>0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75815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X11845" s="1">
        <v>41456</v>
      </c>
      <c r="Y11845">
        <v>702455</v>
      </c>
      <c r="Z11845">
        <v>8000</v>
      </c>
      <c r="AA11845">
        <v>8000</v>
      </c>
      <c r="AB11845" s="2">
        <v>8000</v>
      </c>
      <c r="AC11845" t="s">
        <v>1</v>
      </c>
      <c r="AD11845">
        <v>6.7599999999999993E-2</v>
      </c>
      <c r="AE11845">
        <v>246.14</v>
      </c>
      <c r="AF11845" t="s">
        <v>50</v>
      </c>
      <c r="AG11845" t="s">
        <v>180</v>
      </c>
      <c r="AH11845" t="s">
        <v>2865</v>
      </c>
      <c r="AI11845" t="s">
        <v>26</v>
      </c>
      <c r="AJ11845" t="s">
        <v>46</v>
      </c>
      <c r="AK11845">
        <v>110000</v>
      </c>
      <c r="AL11845" t="s">
        <v>17</v>
      </c>
      <c r="AM11845" s="1">
        <v>40360</v>
      </c>
      <c r="AN11845" t="s">
        <v>8</v>
      </c>
      <c r="AO11845" t="s">
        <v>9</v>
      </c>
      <c r="AP11845" t="s">
        <v>28745</v>
      </c>
      <c r="AQ11845" t="s">
        <v>78</v>
      </c>
      <c r="AR11845" t="s">
        <v>28746</v>
      </c>
      <c r="AS11845" t="s">
        <v>1637</v>
      </c>
      <c r="AT11845" t="s">
        <v>174</v>
      </c>
      <c r="AU11845">
        <v>11.19</v>
      </c>
      <c r="AV11845">
        <v>2010</v>
      </c>
      <c r="AW11845" s="3"/>
    </row>
    <row r="11846" spans="1:49" hidden="1" x14ac:dyDescent="0.35">
      <c r="A11846">
        <v>544558</v>
      </c>
      <c r="B11846">
        <v>0</v>
      </c>
      <c r="C11846" s="1">
        <v>34486</v>
      </c>
      <c r="D11846">
        <v>1</v>
      </c>
      <c r="E11846">
        <v>0</v>
      </c>
      <c r="F11846">
        <v>0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75815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X11846" s="1">
        <v>41456</v>
      </c>
      <c r="Y11846">
        <v>702460</v>
      </c>
      <c r="Z11846">
        <v>10000</v>
      </c>
      <c r="AA11846">
        <v>10000</v>
      </c>
      <c r="AB11846" s="2">
        <v>10000</v>
      </c>
      <c r="AC11846" t="s">
        <v>1</v>
      </c>
      <c r="AD11846">
        <v>0.1075</v>
      </c>
      <c r="AE11846">
        <v>326.20999999999998</v>
      </c>
      <c r="AF11846" t="s">
        <v>2</v>
      </c>
      <c r="AG11846" t="s">
        <v>175</v>
      </c>
      <c r="AH11846" t="s">
        <v>28747</v>
      </c>
      <c r="AI11846" t="s">
        <v>143</v>
      </c>
      <c r="AJ11846" t="s">
        <v>46</v>
      </c>
      <c r="AK11846">
        <v>39996</v>
      </c>
      <c r="AL11846" t="s">
        <v>7</v>
      </c>
      <c r="AM11846" s="1">
        <v>40360</v>
      </c>
      <c r="AN11846" t="s">
        <v>8</v>
      </c>
      <c r="AO11846" t="s">
        <v>9</v>
      </c>
      <c r="AP11846" t="s">
        <v>28748</v>
      </c>
      <c r="AQ11846" t="s">
        <v>11</v>
      </c>
      <c r="AR11846" t="s">
        <v>28749</v>
      </c>
      <c r="AS11846" t="s">
        <v>1446</v>
      </c>
      <c r="AT11846" t="s">
        <v>156</v>
      </c>
      <c r="AU11846">
        <v>1.65</v>
      </c>
      <c r="AV11846">
        <v>2010</v>
      </c>
      <c r="AW11846" s="3"/>
    </row>
    <row r="11847" spans="1:49" hidden="1" x14ac:dyDescent="0.35">
      <c r="A11847">
        <v>544566</v>
      </c>
      <c r="B11847">
        <v>0</v>
      </c>
      <c r="C11847" s="1">
        <v>31352</v>
      </c>
      <c r="D11847">
        <v>0</v>
      </c>
      <c r="E11847">
        <v>0</v>
      </c>
      <c r="F11847">
        <v>0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75815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X11847" s="1">
        <v>42491</v>
      </c>
      <c r="Y11847">
        <v>702470</v>
      </c>
      <c r="Z11847">
        <v>20000</v>
      </c>
      <c r="AA11847">
        <v>14450</v>
      </c>
      <c r="AB11847" s="2">
        <v>14400</v>
      </c>
      <c r="AC11847" t="s">
        <v>92</v>
      </c>
      <c r="AD11847">
        <v>0.11119999999999999</v>
      </c>
      <c r="AE11847">
        <v>315.05</v>
      </c>
      <c r="AF11847" t="s">
        <v>2</v>
      </c>
      <c r="AG11847" t="s">
        <v>39</v>
      </c>
      <c r="AH11847" t="s">
        <v>28750</v>
      </c>
      <c r="AI11847" t="s">
        <v>5</v>
      </c>
      <c r="AJ11847" t="s">
        <v>46</v>
      </c>
      <c r="AK11847">
        <v>60000</v>
      </c>
      <c r="AL11847" t="s">
        <v>7</v>
      </c>
      <c r="AM11847" s="1">
        <v>40360</v>
      </c>
      <c r="AN11847" t="s">
        <v>58</v>
      </c>
      <c r="AO11847" t="s">
        <v>9</v>
      </c>
      <c r="AP11847" t="s">
        <v>28751</v>
      </c>
      <c r="AQ11847" t="s">
        <v>11</v>
      </c>
      <c r="AR11847" t="s">
        <v>28752</v>
      </c>
      <c r="AS11847" t="s">
        <v>203</v>
      </c>
      <c r="AT11847" t="s">
        <v>115</v>
      </c>
      <c r="AU11847">
        <v>15.84</v>
      </c>
      <c r="AV11847">
        <v>2010</v>
      </c>
      <c r="AW11847" s="3"/>
    </row>
    <row r="11848" spans="1:49" hidden="1" x14ac:dyDescent="0.35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>
        <v>0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75815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X11848" s="1">
        <v>42186</v>
      </c>
      <c r="Y11848">
        <v>702469</v>
      </c>
      <c r="Z11848">
        <v>14400</v>
      </c>
      <c r="AA11848">
        <v>13550</v>
      </c>
      <c r="AB11848" s="2">
        <v>13525</v>
      </c>
      <c r="AC11848" t="s">
        <v>92</v>
      </c>
      <c r="AD11848">
        <v>0.15579999999999999</v>
      </c>
      <c r="AE11848">
        <v>326.5</v>
      </c>
      <c r="AF11848" t="s">
        <v>54</v>
      </c>
      <c r="AG11848" t="s">
        <v>97</v>
      </c>
      <c r="AH11848" t="s">
        <v>28753</v>
      </c>
      <c r="AI11848" t="s">
        <v>57</v>
      </c>
      <c r="AJ11848" t="s">
        <v>6</v>
      </c>
      <c r="AK11848">
        <v>40000</v>
      </c>
      <c r="AL11848" t="s">
        <v>17</v>
      </c>
      <c r="AM11848" s="1">
        <v>40360</v>
      </c>
      <c r="AN11848" t="s">
        <v>8</v>
      </c>
      <c r="AO11848" t="s">
        <v>9</v>
      </c>
      <c r="AP11848" t="s">
        <v>28754</v>
      </c>
      <c r="AQ11848" t="s">
        <v>11</v>
      </c>
      <c r="AR11848" t="s">
        <v>28755</v>
      </c>
      <c r="AS11848" t="s">
        <v>13</v>
      </c>
      <c r="AT11848" t="s">
        <v>14</v>
      </c>
      <c r="AU11848">
        <v>10.95</v>
      </c>
      <c r="AV11848">
        <v>2010</v>
      </c>
      <c r="AW11848" s="3"/>
    </row>
    <row r="11849" spans="1:49" hidden="1" x14ac:dyDescent="0.35">
      <c r="A11849">
        <v>544569</v>
      </c>
      <c r="B11849">
        <v>0</v>
      </c>
      <c r="C11849" s="1">
        <v>35765</v>
      </c>
      <c r="D11849">
        <v>0</v>
      </c>
      <c r="E11849">
        <v>0</v>
      </c>
      <c r="F11849">
        <v>0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75815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X11849" s="1">
        <v>41730</v>
      </c>
      <c r="Y11849">
        <v>702472</v>
      </c>
      <c r="Z11849">
        <v>17000</v>
      </c>
      <c r="AA11849">
        <v>17000</v>
      </c>
      <c r="AB11849" s="2">
        <v>16975</v>
      </c>
      <c r="AC11849" t="s">
        <v>1</v>
      </c>
      <c r="AD11849">
        <v>0.1472</v>
      </c>
      <c r="AE11849">
        <v>586.99</v>
      </c>
      <c r="AF11849" t="s">
        <v>23</v>
      </c>
      <c r="AG11849" t="s">
        <v>45</v>
      </c>
      <c r="AH11849" t="s">
        <v>28756</v>
      </c>
      <c r="AI11849" t="s">
        <v>41</v>
      </c>
      <c r="AJ11849" t="s">
        <v>6</v>
      </c>
      <c r="AK11849">
        <v>45300</v>
      </c>
      <c r="AL11849" t="s">
        <v>17</v>
      </c>
      <c r="AM11849" s="1">
        <v>40360</v>
      </c>
      <c r="AN11849" t="s">
        <v>8</v>
      </c>
      <c r="AO11849" t="s">
        <v>9</v>
      </c>
      <c r="AP11849" t="s">
        <v>28757</v>
      </c>
      <c r="AQ11849" t="s">
        <v>11</v>
      </c>
      <c r="AR11849" t="s">
        <v>288</v>
      </c>
      <c r="AS11849" t="s">
        <v>465</v>
      </c>
      <c r="AT11849" t="s">
        <v>228</v>
      </c>
      <c r="AU11849">
        <v>13.51</v>
      </c>
      <c r="AV11849">
        <v>2010</v>
      </c>
      <c r="AW11849" s="3"/>
    </row>
    <row r="11850" spans="1:49" hidden="1" x14ac:dyDescent="0.35">
      <c r="A11850">
        <v>544578</v>
      </c>
      <c r="B11850">
        <v>0</v>
      </c>
      <c r="C11850" s="1">
        <v>35370</v>
      </c>
      <c r="D11850">
        <v>0</v>
      </c>
      <c r="E11850">
        <v>0</v>
      </c>
      <c r="F11850">
        <v>0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75815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X11850" s="1">
        <v>41122</v>
      </c>
      <c r="Y11850">
        <v>702482</v>
      </c>
      <c r="Z11850">
        <v>3200</v>
      </c>
      <c r="AA11850">
        <v>3200</v>
      </c>
      <c r="AB11850" s="2">
        <v>3200</v>
      </c>
      <c r="AC11850" t="s">
        <v>1</v>
      </c>
      <c r="AD11850">
        <v>6.7599999999999993E-2</v>
      </c>
      <c r="AE11850">
        <v>98.46</v>
      </c>
      <c r="AF11850" t="s">
        <v>50</v>
      </c>
      <c r="AG11850" t="s">
        <v>180</v>
      </c>
      <c r="AH11850" t="s">
        <v>28758</v>
      </c>
      <c r="AI11850" t="s">
        <v>5</v>
      </c>
      <c r="AJ11850" t="s">
        <v>6</v>
      </c>
      <c r="AK11850">
        <v>53500</v>
      </c>
      <c r="AL11850" t="s">
        <v>7</v>
      </c>
      <c r="AM11850" s="1">
        <v>40360</v>
      </c>
      <c r="AN11850" t="s">
        <v>8</v>
      </c>
      <c r="AO11850" t="s">
        <v>9</v>
      </c>
      <c r="AP11850" t="s">
        <v>28759</v>
      </c>
      <c r="AQ11850" t="s">
        <v>11</v>
      </c>
      <c r="AR11850" t="s">
        <v>1646</v>
      </c>
      <c r="AS11850" t="s">
        <v>919</v>
      </c>
      <c r="AT11850" t="s">
        <v>264</v>
      </c>
      <c r="AU11850">
        <v>8.34</v>
      </c>
      <c r="AV11850">
        <v>2010</v>
      </c>
      <c r="AW11850" s="3"/>
    </row>
    <row r="11851" spans="1:49" hidden="1" x14ac:dyDescent="0.35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>
        <v>0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75815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X11851" s="1">
        <v>42491</v>
      </c>
      <c r="Y11851">
        <v>702488</v>
      </c>
      <c r="Z11851">
        <v>5000</v>
      </c>
      <c r="AA11851">
        <v>5000</v>
      </c>
      <c r="AB11851" s="2">
        <v>4975</v>
      </c>
      <c r="AC11851" t="s">
        <v>1</v>
      </c>
      <c r="AD11851">
        <v>7.51E-2</v>
      </c>
      <c r="AE11851">
        <v>155.56</v>
      </c>
      <c r="AF11851" t="s">
        <v>50</v>
      </c>
      <c r="AG11851" t="s">
        <v>103</v>
      </c>
      <c r="AH11851" t="s">
        <v>28760</v>
      </c>
      <c r="AI11851" t="s">
        <v>143</v>
      </c>
      <c r="AJ11851" t="s">
        <v>46</v>
      </c>
      <c r="AK11851">
        <v>95000</v>
      </c>
      <c r="AL11851" t="s">
        <v>17</v>
      </c>
      <c r="AM11851" s="1">
        <v>40360</v>
      </c>
      <c r="AN11851" t="s">
        <v>8</v>
      </c>
      <c r="AO11851" t="s">
        <v>9</v>
      </c>
      <c r="AP11851" t="s">
        <v>4</v>
      </c>
      <c r="AQ11851" t="s">
        <v>128</v>
      </c>
      <c r="AR11851" t="s">
        <v>7962</v>
      </c>
      <c r="AS11851" t="s">
        <v>304</v>
      </c>
      <c r="AT11851" t="s">
        <v>228</v>
      </c>
      <c r="AU11851">
        <v>20.84</v>
      </c>
      <c r="AV11851">
        <v>2010</v>
      </c>
      <c r="AW11851" s="3"/>
    </row>
    <row r="11852" spans="1:49" hidden="1" x14ac:dyDescent="0.35">
      <c r="A11852">
        <v>544619</v>
      </c>
      <c r="B11852">
        <v>0</v>
      </c>
      <c r="C11852" s="1">
        <v>36161</v>
      </c>
      <c r="D11852">
        <v>1</v>
      </c>
      <c r="E11852">
        <v>0</v>
      </c>
      <c r="F11852">
        <v>0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75815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X11852" s="1">
        <v>42491</v>
      </c>
      <c r="Y11852">
        <v>702527</v>
      </c>
      <c r="Z11852">
        <v>6400</v>
      </c>
      <c r="AA11852">
        <v>6400</v>
      </c>
      <c r="AB11852" s="2">
        <v>6400</v>
      </c>
      <c r="AC11852" t="s">
        <v>92</v>
      </c>
      <c r="AD11852">
        <v>0.15579999999999999</v>
      </c>
      <c r="AE11852">
        <v>154.22</v>
      </c>
      <c r="AF11852" t="s">
        <v>54</v>
      </c>
      <c r="AG11852" t="s">
        <v>97</v>
      </c>
      <c r="AH11852" t="s">
        <v>28761</v>
      </c>
      <c r="AI11852" t="s">
        <v>34</v>
      </c>
      <c r="AJ11852" t="s">
        <v>46</v>
      </c>
      <c r="AK11852">
        <v>49992</v>
      </c>
      <c r="AL11852" t="s">
        <v>17</v>
      </c>
      <c r="AM11852" s="1">
        <v>40360</v>
      </c>
      <c r="AN11852" t="s">
        <v>8</v>
      </c>
      <c r="AO11852" t="s">
        <v>9</v>
      </c>
      <c r="AP11852" t="s">
        <v>28762</v>
      </c>
      <c r="AQ11852" t="s">
        <v>11</v>
      </c>
      <c r="AR11852" t="s">
        <v>28763</v>
      </c>
      <c r="AS11852" t="s">
        <v>3068</v>
      </c>
      <c r="AT11852" t="s">
        <v>14</v>
      </c>
      <c r="AU11852">
        <v>24.68</v>
      </c>
      <c r="AV11852">
        <v>2010</v>
      </c>
      <c r="AW11852" s="3"/>
    </row>
    <row r="11853" spans="1:49" hidden="1" x14ac:dyDescent="0.35">
      <c r="A11853">
        <v>544631</v>
      </c>
      <c r="B11853">
        <v>0</v>
      </c>
      <c r="C11853" s="1">
        <v>36617</v>
      </c>
      <c r="D11853">
        <v>0</v>
      </c>
      <c r="E11853">
        <v>0</v>
      </c>
      <c r="F11853">
        <v>0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75815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X11853" s="1">
        <v>42036</v>
      </c>
      <c r="Y11853">
        <v>702541</v>
      </c>
      <c r="Z11853">
        <v>7400</v>
      </c>
      <c r="AA11853">
        <v>7400</v>
      </c>
      <c r="AB11853" s="2">
        <v>7400</v>
      </c>
      <c r="AC11853" t="s">
        <v>92</v>
      </c>
      <c r="AD11853">
        <v>0.11119999999999999</v>
      </c>
      <c r="AE11853">
        <v>161.34</v>
      </c>
      <c r="AF11853" t="s">
        <v>2</v>
      </c>
      <c r="AG11853" t="s">
        <v>39</v>
      </c>
      <c r="AH11853" t="s">
        <v>28764</v>
      </c>
      <c r="AI11853" t="s">
        <v>41</v>
      </c>
      <c r="AJ11853" t="s">
        <v>6</v>
      </c>
      <c r="AK11853">
        <v>21636</v>
      </c>
      <c r="AL11853" t="s">
        <v>17</v>
      </c>
      <c r="AM11853" s="1">
        <v>40360</v>
      </c>
      <c r="AN11853" t="s">
        <v>8</v>
      </c>
      <c r="AO11853" t="s">
        <v>9</v>
      </c>
      <c r="AP11853" t="s">
        <v>28765</v>
      </c>
      <c r="AQ11853" t="s">
        <v>11</v>
      </c>
      <c r="AR11853" t="s">
        <v>28766</v>
      </c>
      <c r="AS11853" t="s">
        <v>1102</v>
      </c>
      <c r="AT11853" t="s">
        <v>1076</v>
      </c>
      <c r="AU11853">
        <v>20.190000000000001</v>
      </c>
      <c r="AV11853">
        <v>2010</v>
      </c>
      <c r="AW11853" s="3"/>
    </row>
    <row r="11854" spans="1:49" hidden="1" x14ac:dyDescent="0.35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>
        <v>0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75815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X11854" s="1">
        <v>41000</v>
      </c>
      <c r="Y11854">
        <v>702545</v>
      </c>
      <c r="Z11854">
        <v>20000</v>
      </c>
      <c r="AA11854">
        <v>20000</v>
      </c>
      <c r="AB11854" s="2">
        <v>19995.33149</v>
      </c>
      <c r="AC11854" t="s">
        <v>1</v>
      </c>
      <c r="AD11854">
        <v>0.13980000000000001</v>
      </c>
      <c r="AE11854">
        <v>683.36</v>
      </c>
      <c r="AF11854" t="s">
        <v>23</v>
      </c>
      <c r="AG11854" t="s">
        <v>32</v>
      </c>
      <c r="AH11854" t="s">
        <v>28767</v>
      </c>
      <c r="AI11854" t="s">
        <v>41</v>
      </c>
      <c r="AJ11854" t="s">
        <v>6</v>
      </c>
      <c r="AK11854">
        <v>80000</v>
      </c>
      <c r="AL11854" t="s">
        <v>4064</v>
      </c>
      <c r="AM11854" s="1">
        <v>40360</v>
      </c>
      <c r="AN11854" t="s">
        <v>8</v>
      </c>
      <c r="AO11854" t="s">
        <v>9</v>
      </c>
      <c r="AP11854" t="s">
        <v>28768</v>
      </c>
      <c r="AQ11854" t="s">
        <v>330</v>
      </c>
      <c r="AR11854" t="s">
        <v>1300</v>
      </c>
      <c r="AS11854" t="s">
        <v>2308</v>
      </c>
      <c r="AT11854" t="s">
        <v>208</v>
      </c>
      <c r="AU11854">
        <v>14.28</v>
      </c>
      <c r="AV11854">
        <v>2010</v>
      </c>
      <c r="AW11854" s="3"/>
    </row>
    <row r="11855" spans="1:49" hidden="1" x14ac:dyDescent="0.35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>
        <v>0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75815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X11855" s="1">
        <v>41456</v>
      </c>
      <c r="Y11855">
        <v>702570</v>
      </c>
      <c r="Z11855">
        <v>13000</v>
      </c>
      <c r="AA11855">
        <v>13000</v>
      </c>
      <c r="AB11855" s="2">
        <v>12875</v>
      </c>
      <c r="AC11855" t="s">
        <v>1</v>
      </c>
      <c r="AD11855">
        <v>7.8799999999999995E-2</v>
      </c>
      <c r="AE11855">
        <v>406.66</v>
      </c>
      <c r="AF11855" t="s">
        <v>50</v>
      </c>
      <c r="AG11855" t="s">
        <v>51</v>
      </c>
      <c r="AH11855" t="s">
        <v>28769</v>
      </c>
      <c r="AI11855" t="s">
        <v>170</v>
      </c>
      <c r="AJ11855" t="s">
        <v>46</v>
      </c>
      <c r="AK11855">
        <v>57000</v>
      </c>
      <c r="AL11855" t="s">
        <v>17</v>
      </c>
      <c r="AM11855" s="1">
        <v>40360</v>
      </c>
      <c r="AN11855" t="s">
        <v>8</v>
      </c>
      <c r="AO11855" t="s">
        <v>9</v>
      </c>
      <c r="AP11855" t="s">
        <v>28770</v>
      </c>
      <c r="AQ11855" t="s">
        <v>122</v>
      </c>
      <c r="AR11855" t="s">
        <v>20597</v>
      </c>
      <c r="AS11855" t="s">
        <v>425</v>
      </c>
      <c r="AT11855" t="s">
        <v>22</v>
      </c>
      <c r="AU11855">
        <v>11.96</v>
      </c>
      <c r="AV11855">
        <v>2010</v>
      </c>
      <c r="AW11855" s="3"/>
    </row>
    <row r="11856" spans="1:49" hidden="1" x14ac:dyDescent="0.35">
      <c r="A11856">
        <v>544676</v>
      </c>
      <c r="B11856">
        <v>0</v>
      </c>
      <c r="C11856" s="1">
        <v>33147</v>
      </c>
      <c r="D11856">
        <v>3</v>
      </c>
      <c r="E11856">
        <v>0</v>
      </c>
      <c r="F11856">
        <v>0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75815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X11856" s="1">
        <v>40969</v>
      </c>
      <c r="Y11856">
        <v>702590</v>
      </c>
      <c r="Z11856">
        <v>5000</v>
      </c>
      <c r="AA11856">
        <v>5000</v>
      </c>
      <c r="AB11856" s="2">
        <v>5000</v>
      </c>
      <c r="AC11856" t="s">
        <v>1</v>
      </c>
      <c r="AD11856">
        <v>7.8799999999999995E-2</v>
      </c>
      <c r="AE11856">
        <v>156.41</v>
      </c>
      <c r="AF11856" t="s">
        <v>50</v>
      </c>
      <c r="AG11856" t="s">
        <v>51</v>
      </c>
      <c r="AH11856" t="s">
        <v>28771</v>
      </c>
      <c r="AI11856" t="s">
        <v>26</v>
      </c>
      <c r="AJ11856" t="s">
        <v>46</v>
      </c>
      <c r="AK11856">
        <v>62000</v>
      </c>
      <c r="AL11856" t="s">
        <v>17</v>
      </c>
      <c r="AM11856" s="1">
        <v>40360</v>
      </c>
      <c r="AN11856" t="s">
        <v>8</v>
      </c>
      <c r="AO11856" t="s">
        <v>9</v>
      </c>
      <c r="AP11856" t="s">
        <v>28772</v>
      </c>
      <c r="AQ11856" t="s">
        <v>11</v>
      </c>
      <c r="AR11856" t="s">
        <v>28773</v>
      </c>
      <c r="AS11856" t="s">
        <v>665</v>
      </c>
      <c r="AT11856" t="s">
        <v>22</v>
      </c>
      <c r="AU11856">
        <v>8.94</v>
      </c>
      <c r="AV11856">
        <v>2010</v>
      </c>
      <c r="AW11856" s="3"/>
    </row>
    <row r="11857" spans="1:49" hidden="1" x14ac:dyDescent="0.35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>
        <v>0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75815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X11857" s="1">
        <v>41579</v>
      </c>
      <c r="Y11857">
        <v>702596</v>
      </c>
      <c r="Z11857">
        <v>11000</v>
      </c>
      <c r="AA11857">
        <v>11000</v>
      </c>
      <c r="AB11857" s="2">
        <v>10950</v>
      </c>
      <c r="AC11857" t="s">
        <v>92</v>
      </c>
      <c r="AD11857">
        <v>0.1361</v>
      </c>
      <c r="AE11857">
        <v>253.74</v>
      </c>
      <c r="AF11857" t="s">
        <v>23</v>
      </c>
      <c r="AG11857" t="s">
        <v>24</v>
      </c>
      <c r="AH11857" t="s">
        <v>28774</v>
      </c>
      <c r="AI11857" t="s">
        <v>143</v>
      </c>
      <c r="AJ11857" t="s">
        <v>6</v>
      </c>
      <c r="AK11857">
        <v>48000</v>
      </c>
      <c r="AL11857" t="s">
        <v>17</v>
      </c>
      <c r="AM11857" s="1">
        <v>40360</v>
      </c>
      <c r="AN11857" t="s">
        <v>8</v>
      </c>
      <c r="AO11857" t="s">
        <v>9</v>
      </c>
      <c r="AP11857" t="s">
        <v>28775</v>
      </c>
      <c r="AQ11857" t="s">
        <v>11</v>
      </c>
      <c r="AR11857" t="s">
        <v>28776</v>
      </c>
      <c r="AS11857" t="s">
        <v>1336</v>
      </c>
      <c r="AT11857" t="s">
        <v>14</v>
      </c>
      <c r="AU11857">
        <v>20.100000000000001</v>
      </c>
      <c r="AV11857">
        <v>2010</v>
      </c>
      <c r="AW11857" s="3"/>
    </row>
    <row r="11858" spans="1:49" hidden="1" x14ac:dyDescent="0.35">
      <c r="A11858">
        <v>544705</v>
      </c>
      <c r="B11858">
        <v>0</v>
      </c>
      <c r="C11858" s="1">
        <v>37865</v>
      </c>
      <c r="D11858">
        <v>0</v>
      </c>
      <c r="E11858">
        <v>0</v>
      </c>
      <c r="F11858">
        <v>0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75815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X11858" s="1">
        <v>42491</v>
      </c>
      <c r="Y11858">
        <v>702627</v>
      </c>
      <c r="Z11858">
        <v>8000</v>
      </c>
      <c r="AA11858">
        <v>8000</v>
      </c>
      <c r="AB11858" s="2">
        <v>8000</v>
      </c>
      <c r="AC11858" t="s">
        <v>1</v>
      </c>
      <c r="AD11858">
        <v>7.51E-2</v>
      </c>
      <c r="AE11858">
        <v>248.89</v>
      </c>
      <c r="AF11858" t="s">
        <v>50</v>
      </c>
      <c r="AG11858" t="s">
        <v>103</v>
      </c>
      <c r="AH11858" t="s">
        <v>28777</v>
      </c>
      <c r="AI11858" t="s">
        <v>143</v>
      </c>
      <c r="AJ11858" t="s">
        <v>6</v>
      </c>
      <c r="AK11858">
        <v>54500</v>
      </c>
      <c r="AL11858" t="s">
        <v>7</v>
      </c>
      <c r="AM11858" s="1">
        <v>40360</v>
      </c>
      <c r="AN11858" t="s">
        <v>8</v>
      </c>
      <c r="AO11858" t="s">
        <v>9</v>
      </c>
      <c r="AP11858" t="s">
        <v>28778</v>
      </c>
      <c r="AQ11858" t="s">
        <v>11</v>
      </c>
      <c r="AR11858" t="s">
        <v>2593</v>
      </c>
      <c r="AS11858" t="s">
        <v>923</v>
      </c>
      <c r="AT11858" t="s">
        <v>22</v>
      </c>
      <c r="AU11858">
        <v>12.29</v>
      </c>
      <c r="AV11858">
        <v>2010</v>
      </c>
      <c r="AW11858" s="3"/>
    </row>
    <row r="11859" spans="1:49" hidden="1" x14ac:dyDescent="0.35">
      <c r="A11859">
        <v>544715</v>
      </c>
      <c r="B11859">
        <v>0</v>
      </c>
      <c r="C11859" s="1">
        <v>38200</v>
      </c>
      <c r="D11859">
        <v>0</v>
      </c>
      <c r="E11859">
        <v>0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75815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X11859" s="1">
        <v>42491</v>
      </c>
      <c r="Y11859">
        <v>702639</v>
      </c>
      <c r="Z11859">
        <v>8700</v>
      </c>
      <c r="AA11859">
        <v>8700</v>
      </c>
      <c r="AB11859" s="2">
        <v>8650</v>
      </c>
      <c r="AC11859" t="s">
        <v>1</v>
      </c>
      <c r="AD11859">
        <v>0.15579999999999999</v>
      </c>
      <c r="AE11859">
        <v>304.07</v>
      </c>
      <c r="AF11859" t="s">
        <v>54</v>
      </c>
      <c r="AG11859" t="s">
        <v>97</v>
      </c>
      <c r="AH11859" t="s">
        <v>28779</v>
      </c>
      <c r="AI11859" t="s">
        <v>143</v>
      </c>
      <c r="AJ11859" t="s">
        <v>6</v>
      </c>
      <c r="AK11859">
        <v>32004</v>
      </c>
      <c r="AL11859" t="s">
        <v>7</v>
      </c>
      <c r="AM11859" s="1">
        <v>40360</v>
      </c>
      <c r="AN11859" t="s">
        <v>8</v>
      </c>
      <c r="AO11859" t="s">
        <v>9</v>
      </c>
      <c r="AP11859" t="s">
        <v>28780</v>
      </c>
      <c r="AQ11859" t="s">
        <v>11</v>
      </c>
      <c r="AR11859" t="s">
        <v>167</v>
      </c>
      <c r="AS11859" t="s">
        <v>1776</v>
      </c>
      <c r="AT11859" t="s">
        <v>1076</v>
      </c>
      <c r="AU11859">
        <v>9.9</v>
      </c>
      <c r="AV11859">
        <v>2010</v>
      </c>
      <c r="AW11859" s="3"/>
    </row>
    <row r="11860" spans="1:49" hidden="1" x14ac:dyDescent="0.35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75815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X11860" s="1">
        <v>41456</v>
      </c>
      <c r="Y11860">
        <v>702649</v>
      </c>
      <c r="Z11860">
        <v>8900</v>
      </c>
      <c r="AA11860">
        <v>8900</v>
      </c>
      <c r="AB11860" s="2">
        <v>8900</v>
      </c>
      <c r="AC11860" t="s">
        <v>1</v>
      </c>
      <c r="AD11860">
        <v>0.1323</v>
      </c>
      <c r="AE11860">
        <v>300.87</v>
      </c>
      <c r="AF11860" t="s">
        <v>23</v>
      </c>
      <c r="AG11860" t="s">
        <v>119</v>
      </c>
      <c r="AH11860" t="s">
        <v>28781</v>
      </c>
      <c r="AI11860" t="s">
        <v>65</v>
      </c>
      <c r="AJ11860" t="s">
        <v>46</v>
      </c>
      <c r="AK11860">
        <v>85200</v>
      </c>
      <c r="AL11860" t="s">
        <v>17</v>
      </c>
      <c r="AM11860" s="1">
        <v>40360</v>
      </c>
      <c r="AN11860" t="s">
        <v>8</v>
      </c>
      <c r="AO11860" t="s">
        <v>9</v>
      </c>
      <c r="AP11860" t="s">
        <v>28782</v>
      </c>
      <c r="AQ11860" t="s">
        <v>122</v>
      </c>
      <c r="AR11860" t="s">
        <v>28783</v>
      </c>
      <c r="AS11860" t="s">
        <v>15683</v>
      </c>
      <c r="AT11860" t="s">
        <v>208</v>
      </c>
      <c r="AU11860">
        <v>15.27</v>
      </c>
      <c r="AV11860">
        <v>2010</v>
      </c>
      <c r="AW11860" s="3"/>
    </row>
    <row r="11861" spans="1:49" hidden="1" x14ac:dyDescent="0.35">
      <c r="A11861">
        <v>544737</v>
      </c>
      <c r="B11861">
        <v>0</v>
      </c>
      <c r="C11861" s="1">
        <v>26207</v>
      </c>
      <c r="D11861">
        <v>1</v>
      </c>
      <c r="E11861">
        <v>0</v>
      </c>
      <c r="F11861">
        <v>0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75815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X11861" s="1">
        <v>42461</v>
      </c>
      <c r="Y11861">
        <v>702661</v>
      </c>
      <c r="Z11861">
        <v>10000</v>
      </c>
      <c r="AA11861">
        <v>10000</v>
      </c>
      <c r="AB11861" s="2">
        <v>10000</v>
      </c>
      <c r="AC11861" t="s">
        <v>1</v>
      </c>
      <c r="AD11861">
        <v>7.51E-2</v>
      </c>
      <c r="AE11861">
        <v>311.11</v>
      </c>
      <c r="AF11861" t="s">
        <v>50</v>
      </c>
      <c r="AG11861" t="s">
        <v>103</v>
      </c>
      <c r="AH11861" t="s">
        <v>28784</v>
      </c>
      <c r="AI11861" t="s">
        <v>26</v>
      </c>
      <c r="AJ11861" t="s">
        <v>6</v>
      </c>
      <c r="AK11861">
        <v>48000</v>
      </c>
      <c r="AL11861" t="s">
        <v>17</v>
      </c>
      <c r="AM11861" s="1">
        <v>40360</v>
      </c>
      <c r="AN11861" t="s">
        <v>8</v>
      </c>
      <c r="AO11861" t="s">
        <v>9</v>
      </c>
      <c r="AP11861" t="s">
        <v>28785</v>
      </c>
      <c r="AQ11861" t="s">
        <v>11</v>
      </c>
      <c r="AR11861" t="s">
        <v>468</v>
      </c>
      <c r="AS11861" t="s">
        <v>2207</v>
      </c>
      <c r="AT11861" t="s">
        <v>151</v>
      </c>
      <c r="AU11861">
        <v>23.23</v>
      </c>
      <c r="AV11861">
        <v>2010</v>
      </c>
      <c r="AW11861" s="3"/>
    </row>
    <row r="11862" spans="1:49" hidden="1" x14ac:dyDescent="0.35">
      <c r="A11862">
        <v>544758</v>
      </c>
      <c r="B11862">
        <v>0</v>
      </c>
      <c r="C11862" s="1">
        <v>35582</v>
      </c>
      <c r="D11862">
        <v>0</v>
      </c>
      <c r="E11862">
        <v>0</v>
      </c>
      <c r="F11862">
        <v>0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75815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X11862" s="1">
        <v>41852</v>
      </c>
      <c r="Y11862">
        <v>702684</v>
      </c>
      <c r="Z11862">
        <v>19750</v>
      </c>
      <c r="AA11862">
        <v>14050</v>
      </c>
      <c r="AB11862" s="2">
        <v>14025</v>
      </c>
      <c r="AC11862" t="s">
        <v>92</v>
      </c>
      <c r="AD11862">
        <v>0.1323</v>
      </c>
      <c r="AE11862">
        <v>321.33999999999997</v>
      </c>
      <c r="AF11862" t="s">
        <v>23</v>
      </c>
      <c r="AG11862" t="s">
        <v>119</v>
      </c>
      <c r="AH11862" t="s">
        <v>28786</v>
      </c>
      <c r="AI11862" t="s">
        <v>41</v>
      </c>
      <c r="AJ11862" t="s">
        <v>46</v>
      </c>
      <c r="AK11862">
        <v>78000</v>
      </c>
      <c r="AL11862" t="s">
        <v>7</v>
      </c>
      <c r="AM11862" s="1">
        <v>40360</v>
      </c>
      <c r="AN11862" t="s">
        <v>8</v>
      </c>
      <c r="AO11862" t="s">
        <v>9</v>
      </c>
      <c r="AP11862" t="s">
        <v>28787</v>
      </c>
      <c r="AQ11862" t="s">
        <v>19</v>
      </c>
      <c r="AR11862" t="s">
        <v>10955</v>
      </c>
      <c r="AS11862" t="s">
        <v>2059</v>
      </c>
      <c r="AT11862" t="s">
        <v>1262</v>
      </c>
      <c r="AU11862">
        <v>24.6</v>
      </c>
      <c r="AV11862">
        <v>2010</v>
      </c>
      <c r="AW11862" s="3"/>
    </row>
    <row r="11863" spans="1:49" hidden="1" x14ac:dyDescent="0.35">
      <c r="A11863">
        <v>544774</v>
      </c>
      <c r="B11863">
        <v>0</v>
      </c>
      <c r="C11863" s="1">
        <v>33878</v>
      </c>
      <c r="D11863">
        <v>1</v>
      </c>
      <c r="E11863">
        <v>0</v>
      </c>
      <c r="F11863">
        <v>0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75815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X11863" s="1">
        <v>42278</v>
      </c>
      <c r="Y11863">
        <v>702703</v>
      </c>
      <c r="Z11863">
        <v>10750</v>
      </c>
      <c r="AA11863">
        <v>10750</v>
      </c>
      <c r="AB11863" s="2">
        <v>10225</v>
      </c>
      <c r="AC11863" t="s">
        <v>1</v>
      </c>
      <c r="AD11863">
        <v>0.1186</v>
      </c>
      <c r="AE11863">
        <v>356.34</v>
      </c>
      <c r="AF11863" t="s">
        <v>2</v>
      </c>
      <c r="AG11863" t="s">
        <v>15</v>
      </c>
      <c r="AH11863" t="s">
        <v>28788</v>
      </c>
      <c r="AI11863" t="s">
        <v>214</v>
      </c>
      <c r="AJ11863" t="s">
        <v>46</v>
      </c>
      <c r="AK11863">
        <v>110000</v>
      </c>
      <c r="AL11863" t="s">
        <v>7</v>
      </c>
      <c r="AM11863" s="1">
        <v>40391</v>
      </c>
      <c r="AN11863" t="s">
        <v>8</v>
      </c>
      <c r="AO11863" t="s">
        <v>9</v>
      </c>
      <c r="AP11863" t="s">
        <v>4</v>
      </c>
      <c r="AQ11863" t="s">
        <v>19</v>
      </c>
      <c r="AR11863" t="s">
        <v>2338</v>
      </c>
      <c r="AS11863" t="s">
        <v>653</v>
      </c>
      <c r="AT11863" t="s">
        <v>533</v>
      </c>
      <c r="AU11863">
        <v>20.92</v>
      </c>
      <c r="AV11863">
        <v>2010</v>
      </c>
      <c r="AW11863" s="3"/>
    </row>
    <row r="11864" spans="1:49" hidden="1" x14ac:dyDescent="0.35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>
        <v>0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75815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X11864" s="1">
        <v>42491</v>
      </c>
      <c r="Y11864">
        <v>702707</v>
      </c>
      <c r="Z11864">
        <v>20400</v>
      </c>
      <c r="AA11864">
        <v>20400</v>
      </c>
      <c r="AB11864" s="2">
        <v>20200</v>
      </c>
      <c r="AC11864" t="s">
        <v>92</v>
      </c>
      <c r="AD11864">
        <v>0.1323</v>
      </c>
      <c r="AE11864">
        <v>466.57</v>
      </c>
      <c r="AF11864" t="s">
        <v>23</v>
      </c>
      <c r="AG11864" t="s">
        <v>119</v>
      </c>
      <c r="AH11864" t="s">
        <v>4867</v>
      </c>
      <c r="AI11864" t="s">
        <v>26</v>
      </c>
      <c r="AJ11864" t="s">
        <v>46</v>
      </c>
      <c r="AK11864">
        <v>90000</v>
      </c>
      <c r="AL11864" t="s">
        <v>7</v>
      </c>
      <c r="AM11864" s="1">
        <v>40360</v>
      </c>
      <c r="AN11864" t="s">
        <v>8</v>
      </c>
      <c r="AO11864" t="s">
        <v>9</v>
      </c>
      <c r="AP11864" t="s">
        <v>28789</v>
      </c>
      <c r="AQ11864" t="s">
        <v>11</v>
      </c>
      <c r="AR11864" t="s">
        <v>28790</v>
      </c>
      <c r="AS11864" t="s">
        <v>327</v>
      </c>
      <c r="AT11864" t="s">
        <v>131</v>
      </c>
      <c r="AU11864">
        <v>7</v>
      </c>
      <c r="AV11864">
        <v>2010</v>
      </c>
      <c r="AW11864" s="3"/>
    </row>
    <row r="11865" spans="1:49" x14ac:dyDescent="0.35">
      <c r="A11865">
        <v>544815</v>
      </c>
      <c r="B11865">
        <v>0</v>
      </c>
      <c r="C11865" s="1">
        <v>36678</v>
      </c>
      <c r="D11865">
        <v>1</v>
      </c>
      <c r="E11865">
        <v>0</v>
      </c>
      <c r="F11865">
        <v>0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75815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X11865" s="1">
        <v>42339</v>
      </c>
      <c r="Y11865">
        <v>702743</v>
      </c>
      <c r="Z11865">
        <v>20000</v>
      </c>
      <c r="AA11865">
        <v>20000</v>
      </c>
      <c r="AB11865" s="2">
        <v>20000</v>
      </c>
      <c r="AC11865" t="s">
        <v>92</v>
      </c>
      <c r="AD11865">
        <v>0.183</v>
      </c>
      <c r="AE11865">
        <v>511.14</v>
      </c>
      <c r="AF11865" t="s">
        <v>284</v>
      </c>
      <c r="AG11865" t="s">
        <v>356</v>
      </c>
      <c r="AH11865" t="s">
        <v>28791</v>
      </c>
      <c r="AI11865" t="s">
        <v>26</v>
      </c>
      <c r="AJ11865" t="s">
        <v>46</v>
      </c>
      <c r="AK11865">
        <v>69996</v>
      </c>
      <c r="AL11865" t="s">
        <v>7</v>
      </c>
      <c r="AM11865" s="1">
        <v>40360</v>
      </c>
      <c r="AN11865" t="s">
        <v>8</v>
      </c>
      <c r="AO11865" t="s">
        <v>9</v>
      </c>
      <c r="AP11865" t="s">
        <v>4</v>
      </c>
      <c r="AQ11865" t="s">
        <v>11</v>
      </c>
      <c r="AR11865" t="s">
        <v>1068</v>
      </c>
      <c r="AS11865" t="s">
        <v>2339</v>
      </c>
      <c r="AT11865" t="s">
        <v>22</v>
      </c>
      <c r="AU11865">
        <v>15.91</v>
      </c>
      <c r="AV11865">
        <v>2010</v>
      </c>
      <c r="AW11865" s="3"/>
    </row>
    <row r="11866" spans="1:49" hidden="1" x14ac:dyDescent="0.35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>
        <v>0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75815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X11866" s="1">
        <v>40603</v>
      </c>
      <c r="Y11866">
        <v>702748</v>
      </c>
      <c r="Z11866">
        <v>12800</v>
      </c>
      <c r="AA11866">
        <v>12800</v>
      </c>
      <c r="AB11866" s="2">
        <v>12800</v>
      </c>
      <c r="AC11866" t="s">
        <v>1</v>
      </c>
      <c r="AD11866">
        <v>0.15210000000000001</v>
      </c>
      <c r="AE11866">
        <v>445.04</v>
      </c>
      <c r="AF11866" t="s">
        <v>54</v>
      </c>
      <c r="AG11866" t="s">
        <v>55</v>
      </c>
      <c r="AH11866" t="s">
        <v>20431</v>
      </c>
      <c r="AI11866" t="s">
        <v>26</v>
      </c>
      <c r="AJ11866" t="s">
        <v>6</v>
      </c>
      <c r="AK11866">
        <v>48200</v>
      </c>
      <c r="AL11866" t="s">
        <v>7</v>
      </c>
      <c r="AM11866" s="1">
        <v>40360</v>
      </c>
      <c r="AN11866" t="s">
        <v>58</v>
      </c>
      <c r="AO11866" t="s">
        <v>9</v>
      </c>
      <c r="AP11866" t="s">
        <v>28792</v>
      </c>
      <c r="AQ11866" t="s">
        <v>19</v>
      </c>
      <c r="AR11866" t="s">
        <v>28793</v>
      </c>
      <c r="AS11866" t="s">
        <v>268</v>
      </c>
      <c r="AT11866" t="s">
        <v>69</v>
      </c>
      <c r="AU11866">
        <v>21.49</v>
      </c>
      <c r="AV11866">
        <v>2010</v>
      </c>
      <c r="AW11866" s="3"/>
    </row>
    <row r="11867" spans="1:49" x14ac:dyDescent="0.35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>
        <v>0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75815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X11867" s="1">
        <v>42186</v>
      </c>
      <c r="Y11867">
        <v>702750</v>
      </c>
      <c r="Z11867">
        <v>6000</v>
      </c>
      <c r="AA11867">
        <v>6000</v>
      </c>
      <c r="AB11867" s="2">
        <v>6000</v>
      </c>
      <c r="AC11867" t="s">
        <v>92</v>
      </c>
      <c r="AD11867">
        <v>0.1867</v>
      </c>
      <c r="AE11867">
        <v>154.56</v>
      </c>
      <c r="AF11867" t="s">
        <v>284</v>
      </c>
      <c r="AG11867" t="s">
        <v>401</v>
      </c>
      <c r="AH11867" t="s">
        <v>28794</v>
      </c>
      <c r="AI11867" t="s">
        <v>143</v>
      </c>
      <c r="AJ11867" t="s">
        <v>46</v>
      </c>
      <c r="AK11867">
        <v>57550</v>
      </c>
      <c r="AL11867" t="s">
        <v>4064</v>
      </c>
      <c r="AM11867" s="1">
        <v>40360</v>
      </c>
      <c r="AN11867" t="s">
        <v>8</v>
      </c>
      <c r="AO11867" t="s">
        <v>9</v>
      </c>
      <c r="AP11867" t="s">
        <v>28795</v>
      </c>
      <c r="AQ11867" t="s">
        <v>11</v>
      </c>
      <c r="AR11867" t="s">
        <v>28796</v>
      </c>
      <c r="AS11867" t="s">
        <v>965</v>
      </c>
      <c r="AT11867" t="s">
        <v>38</v>
      </c>
      <c r="AU11867">
        <v>11.11</v>
      </c>
      <c r="AV11867">
        <v>2010</v>
      </c>
      <c r="AW11867" s="3"/>
    </row>
    <row r="11868" spans="1:49" hidden="1" x14ac:dyDescent="0.35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>
        <v>0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75815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X11868" s="1">
        <v>42491</v>
      </c>
      <c r="Y11868">
        <v>702770</v>
      </c>
      <c r="Z11868">
        <v>8000</v>
      </c>
      <c r="AA11868">
        <v>8000</v>
      </c>
      <c r="AB11868" s="2">
        <v>8000</v>
      </c>
      <c r="AC11868" t="s">
        <v>92</v>
      </c>
      <c r="AD11868">
        <v>0.20899999999999999</v>
      </c>
      <c r="AE11868">
        <v>215.98</v>
      </c>
      <c r="AF11868" t="s">
        <v>1331</v>
      </c>
      <c r="AG11868" t="s">
        <v>4735</v>
      </c>
      <c r="AH11868" t="s">
        <v>28797</v>
      </c>
      <c r="AI11868" t="s">
        <v>214</v>
      </c>
      <c r="AJ11868" t="s">
        <v>46</v>
      </c>
      <c r="AK11868">
        <v>50000</v>
      </c>
      <c r="AL11868" t="s">
        <v>7</v>
      </c>
      <c r="AM11868" s="1">
        <v>40391</v>
      </c>
      <c r="AN11868" t="s">
        <v>58</v>
      </c>
      <c r="AO11868" t="s">
        <v>9</v>
      </c>
      <c r="AP11868" t="s">
        <v>28798</v>
      </c>
      <c r="AQ11868" t="s">
        <v>11</v>
      </c>
      <c r="AR11868" t="s">
        <v>28799</v>
      </c>
      <c r="AS11868" t="s">
        <v>956</v>
      </c>
      <c r="AT11868" t="s">
        <v>228</v>
      </c>
      <c r="AU11868">
        <v>20.399999999999999</v>
      </c>
      <c r="AV11868">
        <v>2010</v>
      </c>
      <c r="AW11868" s="3"/>
    </row>
    <row r="11869" spans="1:49" x14ac:dyDescent="0.35">
      <c r="A11869">
        <v>544874</v>
      </c>
      <c r="B11869">
        <v>0</v>
      </c>
      <c r="C11869" s="1">
        <v>38443</v>
      </c>
      <c r="D11869">
        <v>0</v>
      </c>
      <c r="E11869">
        <v>0</v>
      </c>
      <c r="F11869">
        <v>0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75815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X11869" s="1">
        <v>42430</v>
      </c>
      <c r="Y11869">
        <v>702809</v>
      </c>
      <c r="Z11869">
        <v>6000</v>
      </c>
      <c r="AA11869">
        <v>6000</v>
      </c>
      <c r="AB11869" s="2">
        <v>6000</v>
      </c>
      <c r="AC11869" t="s">
        <v>92</v>
      </c>
      <c r="AD11869">
        <v>0.183</v>
      </c>
      <c r="AE11869">
        <v>153.35</v>
      </c>
      <c r="AF11869" t="s">
        <v>284</v>
      </c>
      <c r="AG11869" t="s">
        <v>356</v>
      </c>
      <c r="AH11869" t="s">
        <v>10350</v>
      </c>
      <c r="AI11869" t="s">
        <v>143</v>
      </c>
      <c r="AJ11869" t="s">
        <v>27</v>
      </c>
      <c r="AK11869">
        <v>34000</v>
      </c>
      <c r="AL11869" t="s">
        <v>7</v>
      </c>
      <c r="AM11869" s="1">
        <v>40360</v>
      </c>
      <c r="AN11869" t="s">
        <v>8</v>
      </c>
      <c r="AO11869" t="s">
        <v>9</v>
      </c>
      <c r="AP11869" t="s">
        <v>4</v>
      </c>
      <c r="AQ11869" t="s">
        <v>112</v>
      </c>
      <c r="AR11869" t="s">
        <v>28800</v>
      </c>
      <c r="AS11869" t="s">
        <v>930</v>
      </c>
      <c r="AT11869" t="s">
        <v>228</v>
      </c>
      <c r="AU11869">
        <v>9.9499999999999993</v>
      </c>
      <c r="AV11869">
        <v>2010</v>
      </c>
      <c r="AW11869" s="3"/>
    </row>
    <row r="11870" spans="1:49" hidden="1" x14ac:dyDescent="0.35">
      <c r="A11870">
        <v>544895</v>
      </c>
      <c r="B11870">
        <v>0</v>
      </c>
      <c r="C11870" s="1">
        <v>38261</v>
      </c>
      <c r="D11870">
        <v>3</v>
      </c>
      <c r="E11870">
        <v>0</v>
      </c>
      <c r="F11870">
        <v>0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75815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X11870" s="1">
        <v>42186</v>
      </c>
      <c r="Y11870">
        <v>702836</v>
      </c>
      <c r="Z11870">
        <v>11350</v>
      </c>
      <c r="AA11870">
        <v>11350</v>
      </c>
      <c r="AB11870" s="2">
        <v>11325</v>
      </c>
      <c r="AC11870" t="s">
        <v>1</v>
      </c>
      <c r="AD11870">
        <v>7.8799999999999995E-2</v>
      </c>
      <c r="AE11870">
        <v>355.04</v>
      </c>
      <c r="AF11870" t="s">
        <v>50</v>
      </c>
      <c r="AG11870" t="s">
        <v>51</v>
      </c>
      <c r="AH11870" t="s">
        <v>28801</v>
      </c>
      <c r="AI11870" t="s">
        <v>34</v>
      </c>
      <c r="AJ11870" t="s">
        <v>6</v>
      </c>
      <c r="AK11870">
        <v>43200</v>
      </c>
      <c r="AL11870" t="s">
        <v>4064</v>
      </c>
      <c r="AM11870" s="1">
        <v>40360</v>
      </c>
      <c r="AN11870" t="s">
        <v>8</v>
      </c>
      <c r="AO11870" t="s">
        <v>9</v>
      </c>
      <c r="AP11870" t="s">
        <v>28802</v>
      </c>
      <c r="AQ11870" t="s">
        <v>122</v>
      </c>
      <c r="AR11870" t="s">
        <v>28803</v>
      </c>
      <c r="AS11870" t="s">
        <v>1432</v>
      </c>
      <c r="AT11870" t="s">
        <v>31</v>
      </c>
      <c r="AU11870">
        <v>8.67</v>
      </c>
      <c r="AV11870">
        <v>2010</v>
      </c>
      <c r="AW11870" s="3"/>
    </row>
    <row r="11871" spans="1:49" hidden="1" x14ac:dyDescent="0.35">
      <c r="A11871">
        <v>544896</v>
      </c>
      <c r="B11871">
        <v>0</v>
      </c>
      <c r="C11871" s="1">
        <v>35400</v>
      </c>
      <c r="D11871">
        <v>0</v>
      </c>
      <c r="E11871">
        <v>0</v>
      </c>
      <c r="F11871">
        <v>0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75815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X11871" s="1">
        <v>40878</v>
      </c>
      <c r="Y11871">
        <v>702837</v>
      </c>
      <c r="Z11871">
        <v>14400</v>
      </c>
      <c r="AA11871">
        <v>11250</v>
      </c>
      <c r="AB11871" s="2">
        <v>11050</v>
      </c>
      <c r="AC11871" t="s">
        <v>92</v>
      </c>
      <c r="AD11871">
        <v>0.1075</v>
      </c>
      <c r="AE11871">
        <v>243.21</v>
      </c>
      <c r="AF11871" t="s">
        <v>2</v>
      </c>
      <c r="AG11871" t="s">
        <v>175</v>
      </c>
      <c r="AH11871" t="s">
        <v>28804</v>
      </c>
      <c r="AI11871" t="s">
        <v>65</v>
      </c>
      <c r="AJ11871" t="s">
        <v>46</v>
      </c>
      <c r="AK11871">
        <v>56000</v>
      </c>
      <c r="AL11871" t="s">
        <v>17</v>
      </c>
      <c r="AM11871" s="1">
        <v>40360</v>
      </c>
      <c r="AN11871" t="s">
        <v>58</v>
      </c>
      <c r="AO11871" t="s">
        <v>9</v>
      </c>
      <c r="AP11871" t="s">
        <v>28805</v>
      </c>
      <c r="AQ11871" t="s">
        <v>148</v>
      </c>
      <c r="AR11871" t="s">
        <v>28248</v>
      </c>
      <c r="AS11871" t="s">
        <v>2163</v>
      </c>
      <c r="AT11871" t="s">
        <v>228</v>
      </c>
      <c r="AU11871">
        <v>18.059999999999999</v>
      </c>
      <c r="AV11871">
        <v>2010</v>
      </c>
      <c r="AW11871" s="3"/>
    </row>
    <row r="11872" spans="1:49" hidden="1" x14ac:dyDescent="0.35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>
        <v>0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75815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X11872" s="1">
        <v>42491</v>
      </c>
      <c r="Y11872">
        <v>702859</v>
      </c>
      <c r="Z11872">
        <v>4800</v>
      </c>
      <c r="AA11872">
        <v>4800</v>
      </c>
      <c r="AB11872" s="2">
        <v>4800</v>
      </c>
      <c r="AC11872" t="s">
        <v>1</v>
      </c>
      <c r="AD11872">
        <v>0.1361</v>
      </c>
      <c r="AE11872">
        <v>163.15</v>
      </c>
      <c r="AF11872" t="s">
        <v>23</v>
      </c>
      <c r="AG11872" t="s">
        <v>24</v>
      </c>
      <c r="AH11872" t="s">
        <v>13512</v>
      </c>
      <c r="AI11872" t="s">
        <v>5</v>
      </c>
      <c r="AJ11872" t="s">
        <v>27</v>
      </c>
      <c r="AK11872">
        <v>19764</v>
      </c>
      <c r="AL11872" t="s">
        <v>17</v>
      </c>
      <c r="AM11872" s="1">
        <v>40360</v>
      </c>
      <c r="AN11872" t="s">
        <v>8</v>
      </c>
      <c r="AO11872" t="s">
        <v>9</v>
      </c>
      <c r="AP11872" t="s">
        <v>4</v>
      </c>
      <c r="AQ11872" t="s">
        <v>11</v>
      </c>
      <c r="AR11872" t="s">
        <v>237</v>
      </c>
      <c r="AS11872" t="s">
        <v>1573</v>
      </c>
      <c r="AT11872" t="s">
        <v>151</v>
      </c>
      <c r="AU11872">
        <v>15.79</v>
      </c>
      <c r="AV11872">
        <v>2010</v>
      </c>
      <c r="AW11872" s="3"/>
    </row>
    <row r="11873" spans="1:49" x14ac:dyDescent="0.35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>
        <v>0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75815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X11873" s="1">
        <v>42491</v>
      </c>
      <c r="Y11873">
        <v>702868</v>
      </c>
      <c r="Z11873">
        <v>14500</v>
      </c>
      <c r="AA11873">
        <v>11875</v>
      </c>
      <c r="AB11873" s="2">
        <v>11821.678250000001</v>
      </c>
      <c r="AC11873" t="s">
        <v>92</v>
      </c>
      <c r="AD11873">
        <v>0.183</v>
      </c>
      <c r="AE11873">
        <v>303.49</v>
      </c>
      <c r="AF11873" t="s">
        <v>284</v>
      </c>
      <c r="AG11873" t="s">
        <v>356</v>
      </c>
      <c r="AH11873" t="s">
        <v>28806</v>
      </c>
      <c r="AI11873" t="s">
        <v>200</v>
      </c>
      <c r="AJ11873" t="s">
        <v>6</v>
      </c>
      <c r="AK11873">
        <v>40000</v>
      </c>
      <c r="AL11873" t="s">
        <v>17</v>
      </c>
      <c r="AM11873" s="1">
        <v>40360</v>
      </c>
      <c r="AN11873" t="s">
        <v>8</v>
      </c>
      <c r="AO11873" t="s">
        <v>9</v>
      </c>
      <c r="AP11873" t="s">
        <v>28807</v>
      </c>
      <c r="AQ11873" t="s">
        <v>11</v>
      </c>
      <c r="AR11873" t="s">
        <v>28808</v>
      </c>
      <c r="AS11873" t="s">
        <v>1455</v>
      </c>
      <c r="AT11873" t="s">
        <v>1213</v>
      </c>
      <c r="AU11873">
        <v>19.53</v>
      </c>
      <c r="AV11873">
        <v>2010</v>
      </c>
      <c r="AW11873" s="3"/>
    </row>
    <row r="11874" spans="1:49" hidden="1" x14ac:dyDescent="0.35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>
        <v>0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75815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X11874" s="1">
        <v>41306</v>
      </c>
      <c r="Y11874">
        <v>702900</v>
      </c>
      <c r="Z11874">
        <v>25000</v>
      </c>
      <c r="AA11874">
        <v>25000</v>
      </c>
      <c r="AB11874" s="2">
        <v>24860.839980000001</v>
      </c>
      <c r="AC11874" t="s">
        <v>92</v>
      </c>
      <c r="AD11874">
        <v>0.2016</v>
      </c>
      <c r="AE11874">
        <v>664.58</v>
      </c>
      <c r="AF11874" t="s">
        <v>1331</v>
      </c>
      <c r="AG11874" t="s">
        <v>2322</v>
      </c>
      <c r="AH11874" t="s">
        <v>28809</v>
      </c>
      <c r="AI11874" t="s">
        <v>41</v>
      </c>
      <c r="AJ11874" t="s">
        <v>46</v>
      </c>
      <c r="AK11874">
        <v>103000</v>
      </c>
      <c r="AL11874" t="s">
        <v>7</v>
      </c>
      <c r="AM11874" s="1">
        <v>40360</v>
      </c>
      <c r="AN11874" t="s">
        <v>8</v>
      </c>
      <c r="AO11874" t="s">
        <v>9</v>
      </c>
      <c r="AP11874" t="s">
        <v>28810</v>
      </c>
      <c r="AQ11874" t="s">
        <v>19</v>
      </c>
      <c r="AR11874" t="s">
        <v>28811</v>
      </c>
      <c r="AS11874" t="s">
        <v>1637</v>
      </c>
      <c r="AT11874" t="s">
        <v>174</v>
      </c>
      <c r="AU11874">
        <v>8</v>
      </c>
      <c r="AV11874">
        <v>2010</v>
      </c>
      <c r="AW11874" s="3"/>
    </row>
    <row r="11875" spans="1:49" hidden="1" x14ac:dyDescent="0.35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>
        <v>0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75815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X11875" s="1">
        <v>42491</v>
      </c>
      <c r="Y11875">
        <v>702933</v>
      </c>
      <c r="Z11875">
        <v>15000</v>
      </c>
      <c r="AA11875">
        <v>15000</v>
      </c>
      <c r="AB11875" s="2">
        <v>11717.38149</v>
      </c>
      <c r="AC11875" t="s">
        <v>92</v>
      </c>
      <c r="AD11875">
        <v>0.13980000000000001</v>
      </c>
      <c r="AE11875">
        <v>348.87</v>
      </c>
      <c r="AF11875" t="s">
        <v>23</v>
      </c>
      <c r="AG11875" t="s">
        <v>32</v>
      </c>
      <c r="AH11875" t="s">
        <v>28812</v>
      </c>
      <c r="AI11875" t="s">
        <v>26</v>
      </c>
      <c r="AJ11875" t="s">
        <v>6</v>
      </c>
      <c r="AK11875">
        <v>44000</v>
      </c>
      <c r="AL11875" t="s">
        <v>7</v>
      </c>
      <c r="AM11875" s="1">
        <v>40360</v>
      </c>
      <c r="AN11875" t="s">
        <v>58</v>
      </c>
      <c r="AO11875" t="s">
        <v>9</v>
      </c>
      <c r="AP11875" t="s">
        <v>4</v>
      </c>
      <c r="AQ11875" t="s">
        <v>11</v>
      </c>
      <c r="AR11875" t="s">
        <v>28813</v>
      </c>
      <c r="AS11875" t="s">
        <v>130</v>
      </c>
      <c r="AT11875" t="s">
        <v>131</v>
      </c>
      <c r="AU11875">
        <v>15.11</v>
      </c>
      <c r="AV11875">
        <v>2010</v>
      </c>
      <c r="AW11875" s="3"/>
    </row>
    <row r="11876" spans="1:49" hidden="1" x14ac:dyDescent="0.35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>
        <v>0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75815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X11876" s="1">
        <v>42430</v>
      </c>
      <c r="Y11876">
        <v>702935</v>
      </c>
      <c r="Z11876">
        <v>4800</v>
      </c>
      <c r="AA11876">
        <v>4800</v>
      </c>
      <c r="AB11876" s="2">
        <v>4300</v>
      </c>
      <c r="AC11876" t="s">
        <v>1</v>
      </c>
      <c r="AD11876">
        <v>0.15579999999999999</v>
      </c>
      <c r="AE11876">
        <v>167.77</v>
      </c>
      <c r="AF11876" t="s">
        <v>54</v>
      </c>
      <c r="AG11876" t="s">
        <v>97</v>
      </c>
      <c r="AH11876" t="s">
        <v>28814</v>
      </c>
      <c r="AI11876" t="s">
        <v>170</v>
      </c>
      <c r="AJ11876" t="s">
        <v>6</v>
      </c>
      <c r="AK11876">
        <v>63996</v>
      </c>
      <c r="AL11876" t="s">
        <v>17</v>
      </c>
      <c r="AM11876" s="1">
        <v>40391</v>
      </c>
      <c r="AN11876" t="s">
        <v>58</v>
      </c>
      <c r="AO11876" t="s">
        <v>9</v>
      </c>
      <c r="AP11876" t="s">
        <v>28815</v>
      </c>
      <c r="AQ11876" t="s">
        <v>148</v>
      </c>
      <c r="AR11876" t="s">
        <v>28816</v>
      </c>
      <c r="AS11876" t="s">
        <v>194</v>
      </c>
      <c r="AT11876" t="s">
        <v>69</v>
      </c>
      <c r="AU11876">
        <v>10.5</v>
      </c>
      <c r="AV11876">
        <v>2010</v>
      </c>
      <c r="AW11876" s="3"/>
    </row>
    <row r="11877" spans="1:49" hidden="1" x14ac:dyDescent="0.35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75815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X11877" s="1">
        <v>42491</v>
      </c>
      <c r="Y11877">
        <v>702960</v>
      </c>
      <c r="Z11877">
        <v>6000</v>
      </c>
      <c r="AA11877">
        <v>6000</v>
      </c>
      <c r="AB11877" s="2">
        <v>6000</v>
      </c>
      <c r="AC11877" t="s">
        <v>1</v>
      </c>
      <c r="AD11877">
        <v>0.1149</v>
      </c>
      <c r="AE11877">
        <v>197.83</v>
      </c>
      <c r="AF11877" t="s">
        <v>2</v>
      </c>
      <c r="AG11877" t="s">
        <v>3</v>
      </c>
      <c r="AH11877" t="s">
        <v>3161</v>
      </c>
      <c r="AI11877" t="s">
        <v>143</v>
      </c>
      <c r="AJ11877" t="s">
        <v>46</v>
      </c>
      <c r="AK11877">
        <v>103000</v>
      </c>
      <c r="AL11877" t="s">
        <v>7</v>
      </c>
      <c r="AM11877" s="1">
        <v>40360</v>
      </c>
      <c r="AN11877" t="s">
        <v>8</v>
      </c>
      <c r="AO11877" t="s">
        <v>9</v>
      </c>
      <c r="AP11877" t="s">
        <v>4</v>
      </c>
      <c r="AQ11877" t="s">
        <v>19</v>
      </c>
      <c r="AR11877" t="s">
        <v>28817</v>
      </c>
      <c r="AS11877" t="s">
        <v>818</v>
      </c>
      <c r="AT11877" t="s">
        <v>115</v>
      </c>
      <c r="AU11877">
        <v>9.4700000000000006</v>
      </c>
      <c r="AV11877">
        <v>2010</v>
      </c>
      <c r="AW11877" s="3"/>
    </row>
    <row r="11878" spans="1:49" hidden="1" x14ac:dyDescent="0.35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>
        <v>0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75815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X11878" s="1">
        <v>42036</v>
      </c>
      <c r="Y11878">
        <v>702986</v>
      </c>
      <c r="Z11878">
        <v>4000</v>
      </c>
      <c r="AA11878">
        <v>4000</v>
      </c>
      <c r="AB11878" s="2">
        <v>4000</v>
      </c>
      <c r="AC11878" t="s">
        <v>1</v>
      </c>
      <c r="AD11878">
        <v>0.1186</v>
      </c>
      <c r="AE11878">
        <v>132.59</v>
      </c>
      <c r="AF11878" t="s">
        <v>2</v>
      </c>
      <c r="AG11878" t="s">
        <v>15</v>
      </c>
      <c r="AH11878" t="s">
        <v>28818</v>
      </c>
      <c r="AI11878" t="s">
        <v>170</v>
      </c>
      <c r="AJ11878" t="s">
        <v>46</v>
      </c>
      <c r="AK11878">
        <v>48000</v>
      </c>
      <c r="AL11878" t="s">
        <v>17</v>
      </c>
      <c r="AM11878" s="1">
        <v>40360</v>
      </c>
      <c r="AN11878" t="s">
        <v>8</v>
      </c>
      <c r="AO11878" t="s">
        <v>9</v>
      </c>
      <c r="AP11878" t="s">
        <v>4</v>
      </c>
      <c r="AQ11878" t="s">
        <v>112</v>
      </c>
      <c r="AR11878" t="s">
        <v>28819</v>
      </c>
      <c r="AS11878" t="s">
        <v>857</v>
      </c>
      <c r="AT11878" t="s">
        <v>139</v>
      </c>
      <c r="AU11878">
        <v>16.88</v>
      </c>
      <c r="AV11878">
        <v>2010</v>
      </c>
      <c r="AW11878" s="3"/>
    </row>
    <row r="11879" spans="1:49" hidden="1" x14ac:dyDescent="0.35">
      <c r="A11879">
        <v>545040</v>
      </c>
      <c r="B11879">
        <v>0</v>
      </c>
      <c r="C11879" s="1">
        <v>31959</v>
      </c>
      <c r="D11879">
        <v>0</v>
      </c>
      <c r="E11879">
        <v>0</v>
      </c>
      <c r="F11879">
        <v>0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75815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X11879" s="1">
        <v>41487</v>
      </c>
      <c r="Y11879">
        <v>703009</v>
      </c>
      <c r="Z11879">
        <v>2000</v>
      </c>
      <c r="AA11879">
        <v>2000</v>
      </c>
      <c r="AB11879" s="2">
        <v>2000</v>
      </c>
      <c r="AC11879" t="s">
        <v>1</v>
      </c>
      <c r="AD11879">
        <v>6.3899999999999998E-2</v>
      </c>
      <c r="AE11879">
        <v>61.2</v>
      </c>
      <c r="AF11879" t="s">
        <v>50</v>
      </c>
      <c r="AG11879" t="s">
        <v>446</v>
      </c>
      <c r="AH11879" t="s">
        <v>4</v>
      </c>
      <c r="AI11879" t="s">
        <v>5781</v>
      </c>
      <c r="AJ11879" t="s">
        <v>27</v>
      </c>
      <c r="AK11879">
        <v>16000</v>
      </c>
      <c r="AL11879" t="s">
        <v>17</v>
      </c>
      <c r="AM11879" s="1">
        <v>40360</v>
      </c>
      <c r="AN11879" t="s">
        <v>8</v>
      </c>
      <c r="AO11879" t="s">
        <v>9</v>
      </c>
      <c r="AP11879" t="s">
        <v>28820</v>
      </c>
      <c r="AQ11879" t="s">
        <v>122</v>
      </c>
      <c r="AR11879" t="s">
        <v>72</v>
      </c>
      <c r="AS11879" t="s">
        <v>4884</v>
      </c>
      <c r="AT11879" t="s">
        <v>14</v>
      </c>
      <c r="AU11879">
        <v>7.65</v>
      </c>
      <c r="AV11879">
        <v>2010</v>
      </c>
      <c r="AW11879" s="3"/>
    </row>
    <row r="11880" spans="1:49" hidden="1" x14ac:dyDescent="0.35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>
        <v>0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75815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X11880" s="1">
        <v>42005</v>
      </c>
      <c r="Y11880">
        <v>703040</v>
      </c>
      <c r="Z11880">
        <v>4000</v>
      </c>
      <c r="AA11880">
        <v>4000</v>
      </c>
      <c r="AB11880" s="2">
        <v>4000</v>
      </c>
      <c r="AC11880" t="s">
        <v>1</v>
      </c>
      <c r="AD11880">
        <v>7.1400000000000005E-2</v>
      </c>
      <c r="AE11880">
        <v>123.77</v>
      </c>
      <c r="AF11880" t="s">
        <v>50</v>
      </c>
      <c r="AG11880" t="s">
        <v>108</v>
      </c>
      <c r="AH11880" t="s">
        <v>28821</v>
      </c>
      <c r="AI11880" t="s">
        <v>57</v>
      </c>
      <c r="AJ11880" t="s">
        <v>46</v>
      </c>
      <c r="AK11880">
        <v>40000</v>
      </c>
      <c r="AL11880" t="s">
        <v>17</v>
      </c>
      <c r="AM11880" s="1">
        <v>40360</v>
      </c>
      <c r="AN11880" t="s">
        <v>8</v>
      </c>
      <c r="AO11880" t="s">
        <v>9</v>
      </c>
      <c r="AP11880" t="s">
        <v>28822</v>
      </c>
      <c r="AQ11880" t="s">
        <v>11</v>
      </c>
      <c r="AR11880" t="s">
        <v>28823</v>
      </c>
      <c r="AS11880" t="s">
        <v>782</v>
      </c>
      <c r="AT11880" t="s">
        <v>62</v>
      </c>
      <c r="AU11880">
        <v>4.1399999999999997</v>
      </c>
      <c r="AV11880">
        <v>2010</v>
      </c>
      <c r="AW11880" s="3"/>
    </row>
    <row r="11881" spans="1:49" hidden="1" x14ac:dyDescent="0.35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>
        <v>0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75815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X11881" s="1">
        <v>41426</v>
      </c>
      <c r="Y11881">
        <v>703045</v>
      </c>
      <c r="Z11881">
        <v>6000</v>
      </c>
      <c r="AA11881">
        <v>6000</v>
      </c>
      <c r="AB11881" s="2">
        <v>5695.3530890000002</v>
      </c>
      <c r="AC11881" t="s">
        <v>92</v>
      </c>
      <c r="AD11881">
        <v>0.1186</v>
      </c>
      <c r="AE11881">
        <v>133.05000000000001</v>
      </c>
      <c r="AF11881" t="s">
        <v>2</v>
      </c>
      <c r="AG11881" t="s">
        <v>15</v>
      </c>
      <c r="AH11881" t="s">
        <v>28824</v>
      </c>
      <c r="AI11881" t="s">
        <v>170</v>
      </c>
      <c r="AJ11881" t="s">
        <v>46</v>
      </c>
      <c r="AK11881">
        <v>46000</v>
      </c>
      <c r="AL11881" t="s">
        <v>17</v>
      </c>
      <c r="AM11881" s="1">
        <v>40391</v>
      </c>
      <c r="AN11881" t="s">
        <v>8</v>
      </c>
      <c r="AO11881" t="s">
        <v>9</v>
      </c>
      <c r="AP11881" t="s">
        <v>4</v>
      </c>
      <c r="AQ11881" t="s">
        <v>122</v>
      </c>
      <c r="AR11881" t="s">
        <v>28825</v>
      </c>
      <c r="AS11881" t="s">
        <v>1107</v>
      </c>
      <c r="AT11881" t="s">
        <v>14</v>
      </c>
      <c r="AU11881">
        <v>3.97</v>
      </c>
      <c r="AV11881">
        <v>2010</v>
      </c>
      <c r="AW11881" s="3"/>
    </row>
    <row r="11882" spans="1:49" hidden="1" x14ac:dyDescent="0.35">
      <c r="A11882">
        <v>545072</v>
      </c>
      <c r="B11882">
        <v>0</v>
      </c>
      <c r="C11882" s="1">
        <v>35855</v>
      </c>
      <c r="D11882">
        <v>2</v>
      </c>
      <c r="E11882">
        <v>0</v>
      </c>
      <c r="F11882">
        <v>0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75815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X11882" s="1">
        <v>41852</v>
      </c>
      <c r="Y11882">
        <v>703047</v>
      </c>
      <c r="Z11882">
        <v>3500</v>
      </c>
      <c r="AA11882">
        <v>3500</v>
      </c>
      <c r="AB11882" s="2">
        <v>3500</v>
      </c>
      <c r="AC11882" t="s">
        <v>1</v>
      </c>
      <c r="AD11882">
        <v>7.8799999999999995E-2</v>
      </c>
      <c r="AE11882">
        <v>109.49</v>
      </c>
      <c r="AF11882" t="s">
        <v>50</v>
      </c>
      <c r="AG11882" t="s">
        <v>51</v>
      </c>
      <c r="AH11882" t="s">
        <v>28826</v>
      </c>
      <c r="AI11882" t="s">
        <v>41</v>
      </c>
      <c r="AJ11882" t="s">
        <v>46</v>
      </c>
      <c r="AK11882">
        <v>48000</v>
      </c>
      <c r="AL11882" t="s">
        <v>17</v>
      </c>
      <c r="AM11882" s="1">
        <v>40360</v>
      </c>
      <c r="AN11882" t="s">
        <v>8</v>
      </c>
      <c r="AO11882" t="s">
        <v>9</v>
      </c>
      <c r="AP11882" t="s">
        <v>4</v>
      </c>
      <c r="AQ11882" t="s">
        <v>122</v>
      </c>
      <c r="AR11882" t="s">
        <v>900</v>
      </c>
      <c r="AS11882" t="s">
        <v>355</v>
      </c>
      <c r="AT11882" t="s">
        <v>62</v>
      </c>
      <c r="AU11882">
        <v>6.33</v>
      </c>
      <c r="AV11882">
        <v>2010</v>
      </c>
      <c r="AW11882" s="3"/>
    </row>
    <row r="11883" spans="1:49" hidden="1" x14ac:dyDescent="0.35">
      <c r="A11883">
        <v>545110</v>
      </c>
      <c r="B11883">
        <v>0</v>
      </c>
      <c r="C11883" s="1">
        <v>38412</v>
      </c>
      <c r="D11883">
        <v>0</v>
      </c>
      <c r="E11883">
        <v>0</v>
      </c>
      <c r="F11883">
        <v>0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75815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X11883" s="1">
        <v>41306</v>
      </c>
      <c r="Y11883">
        <v>703089</v>
      </c>
      <c r="Z11883">
        <v>4200</v>
      </c>
      <c r="AA11883">
        <v>4200</v>
      </c>
      <c r="AB11883" s="2">
        <v>4200</v>
      </c>
      <c r="AC11883" t="s">
        <v>1</v>
      </c>
      <c r="AD11883">
        <v>7.51E-2</v>
      </c>
      <c r="AE11883">
        <v>130.66999999999999</v>
      </c>
      <c r="AF11883" t="s">
        <v>50</v>
      </c>
      <c r="AG11883" t="s">
        <v>103</v>
      </c>
      <c r="AH11883" t="s">
        <v>8975</v>
      </c>
      <c r="AI11883" t="s">
        <v>5</v>
      </c>
      <c r="AJ11883" t="s">
        <v>6</v>
      </c>
      <c r="AK11883">
        <v>28800</v>
      </c>
      <c r="AL11883" t="s">
        <v>7</v>
      </c>
      <c r="AM11883" s="1">
        <v>40360</v>
      </c>
      <c r="AN11883" t="s">
        <v>8</v>
      </c>
      <c r="AO11883" t="s">
        <v>9</v>
      </c>
      <c r="AP11883" t="s">
        <v>4</v>
      </c>
      <c r="AQ11883" t="s">
        <v>122</v>
      </c>
      <c r="AR11883" t="s">
        <v>441</v>
      </c>
      <c r="AS11883" t="s">
        <v>1682</v>
      </c>
      <c r="AT11883" t="s">
        <v>14</v>
      </c>
      <c r="AU11883">
        <v>2.5</v>
      </c>
      <c r="AV11883">
        <v>2010</v>
      </c>
      <c r="AW11883" s="3"/>
    </row>
    <row r="11884" spans="1:49" hidden="1" x14ac:dyDescent="0.35">
      <c r="A11884">
        <v>545117</v>
      </c>
      <c r="B11884">
        <v>0</v>
      </c>
      <c r="C11884" s="1">
        <v>31079</v>
      </c>
      <c r="D11884">
        <v>0</v>
      </c>
      <c r="E11884">
        <v>0</v>
      </c>
      <c r="F11884">
        <v>0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75815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X11884" s="1">
        <v>41456</v>
      </c>
      <c r="Y11884">
        <v>703098</v>
      </c>
      <c r="Z11884">
        <v>8000</v>
      </c>
      <c r="AA11884">
        <v>8000</v>
      </c>
      <c r="AB11884" s="2">
        <v>8000</v>
      </c>
      <c r="AC11884" t="s">
        <v>1</v>
      </c>
      <c r="AD11884">
        <v>7.51E-2</v>
      </c>
      <c r="AE11884">
        <v>248.89</v>
      </c>
      <c r="AF11884" t="s">
        <v>50</v>
      </c>
      <c r="AG11884" t="s">
        <v>103</v>
      </c>
      <c r="AH11884" t="s">
        <v>4</v>
      </c>
      <c r="AI11884" t="s">
        <v>5781</v>
      </c>
      <c r="AJ11884" t="s">
        <v>27</v>
      </c>
      <c r="AK11884">
        <v>30996</v>
      </c>
      <c r="AL11884" t="s">
        <v>7</v>
      </c>
      <c r="AM11884" s="1">
        <v>40360</v>
      </c>
      <c r="AN11884" t="s">
        <v>8</v>
      </c>
      <c r="AO11884" t="s">
        <v>9</v>
      </c>
      <c r="AP11884" t="s">
        <v>28827</v>
      </c>
      <c r="AQ11884" t="s">
        <v>11</v>
      </c>
      <c r="AR11884" t="s">
        <v>288</v>
      </c>
      <c r="AS11884" t="s">
        <v>5695</v>
      </c>
      <c r="AT11884" t="s">
        <v>14</v>
      </c>
      <c r="AU11884">
        <v>10.45</v>
      </c>
      <c r="AV11884">
        <v>2010</v>
      </c>
      <c r="AW11884" s="3"/>
    </row>
    <row r="11885" spans="1:49" hidden="1" x14ac:dyDescent="0.35">
      <c r="A11885">
        <v>545120</v>
      </c>
      <c r="B11885">
        <v>0</v>
      </c>
      <c r="C11885" s="1">
        <v>34639</v>
      </c>
      <c r="D11885">
        <v>0</v>
      </c>
      <c r="E11885">
        <v>0</v>
      </c>
      <c r="F11885">
        <v>0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75815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X11885" s="1">
        <v>41426</v>
      </c>
      <c r="Y11885">
        <v>703101</v>
      </c>
      <c r="Z11885">
        <v>3200</v>
      </c>
      <c r="AA11885">
        <v>3200</v>
      </c>
      <c r="AB11885" s="2">
        <v>3200</v>
      </c>
      <c r="AC11885" t="s">
        <v>1</v>
      </c>
      <c r="AD11885">
        <v>0.14349999999999999</v>
      </c>
      <c r="AE11885">
        <v>109.92</v>
      </c>
      <c r="AF11885" t="s">
        <v>23</v>
      </c>
      <c r="AG11885" t="s">
        <v>86</v>
      </c>
      <c r="AH11885" t="s">
        <v>2029</v>
      </c>
      <c r="AI11885" t="s">
        <v>143</v>
      </c>
      <c r="AJ11885" t="s">
        <v>6</v>
      </c>
      <c r="AK11885">
        <v>58000</v>
      </c>
      <c r="AL11885" t="s">
        <v>7</v>
      </c>
      <c r="AM11885" s="1">
        <v>40360</v>
      </c>
      <c r="AN11885" t="s">
        <v>8</v>
      </c>
      <c r="AO11885" t="s">
        <v>9</v>
      </c>
      <c r="AP11885" t="s">
        <v>28828</v>
      </c>
      <c r="AQ11885" t="s">
        <v>122</v>
      </c>
      <c r="AR11885" t="s">
        <v>28829</v>
      </c>
      <c r="AS11885" t="s">
        <v>138</v>
      </c>
      <c r="AT11885" t="s">
        <v>139</v>
      </c>
      <c r="AU11885">
        <v>16.22</v>
      </c>
      <c r="AV11885">
        <v>2010</v>
      </c>
      <c r="AW11885" s="3"/>
    </row>
    <row r="11886" spans="1:49" hidden="1" x14ac:dyDescent="0.35">
      <c r="A11886">
        <v>545156</v>
      </c>
      <c r="B11886">
        <v>0</v>
      </c>
      <c r="C11886" s="1">
        <v>38412</v>
      </c>
      <c r="D11886">
        <v>2</v>
      </c>
      <c r="E11886">
        <v>0</v>
      </c>
      <c r="F11886">
        <v>0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75815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X11886" s="1">
        <v>41365</v>
      </c>
      <c r="Y11886">
        <v>703139</v>
      </c>
      <c r="Z11886">
        <v>8000</v>
      </c>
      <c r="AA11886">
        <v>8000</v>
      </c>
      <c r="AB11886" s="2">
        <v>8000</v>
      </c>
      <c r="AC11886" t="s">
        <v>1</v>
      </c>
      <c r="AD11886">
        <v>0.1323</v>
      </c>
      <c r="AE11886">
        <v>270.44</v>
      </c>
      <c r="AF11886" t="s">
        <v>23</v>
      </c>
      <c r="AG11886" t="s">
        <v>119</v>
      </c>
      <c r="AH11886" t="s">
        <v>28830</v>
      </c>
      <c r="AI11886" t="s">
        <v>143</v>
      </c>
      <c r="AJ11886" t="s">
        <v>46</v>
      </c>
      <c r="AK11886">
        <v>180000</v>
      </c>
      <c r="AL11886" t="s">
        <v>4064</v>
      </c>
      <c r="AM11886" s="1">
        <v>40360</v>
      </c>
      <c r="AN11886" t="s">
        <v>8</v>
      </c>
      <c r="AO11886" t="s">
        <v>9</v>
      </c>
      <c r="AP11886" t="s">
        <v>28831</v>
      </c>
      <c r="AQ11886" t="s">
        <v>148</v>
      </c>
      <c r="AR11886" t="s">
        <v>28832</v>
      </c>
      <c r="AS11886" t="s">
        <v>2266</v>
      </c>
      <c r="AT11886" t="s">
        <v>228</v>
      </c>
      <c r="AU11886">
        <v>7.86</v>
      </c>
      <c r="AV11886">
        <v>2010</v>
      </c>
      <c r="AW11886" s="3"/>
    </row>
    <row r="11887" spans="1:49" hidden="1" x14ac:dyDescent="0.35">
      <c r="A11887">
        <v>545189</v>
      </c>
      <c r="B11887">
        <v>0</v>
      </c>
      <c r="C11887" s="1">
        <v>34943</v>
      </c>
      <c r="D11887">
        <v>0</v>
      </c>
      <c r="E11887">
        <v>0</v>
      </c>
      <c r="F11887">
        <v>0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75815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X11887" s="1">
        <v>41030</v>
      </c>
      <c r="Y11887">
        <v>703182</v>
      </c>
      <c r="Z11887">
        <v>12000</v>
      </c>
      <c r="AA11887">
        <v>12000</v>
      </c>
      <c r="AB11887" s="2">
        <v>11825</v>
      </c>
      <c r="AC11887" t="s">
        <v>1</v>
      </c>
      <c r="AD11887">
        <v>7.8799999999999995E-2</v>
      </c>
      <c r="AE11887">
        <v>375.38</v>
      </c>
      <c r="AF11887" t="s">
        <v>50</v>
      </c>
      <c r="AG11887" t="s">
        <v>51</v>
      </c>
      <c r="AH11887" t="s">
        <v>18508</v>
      </c>
      <c r="AI11887" t="s">
        <v>110</v>
      </c>
      <c r="AJ11887" t="s">
        <v>6</v>
      </c>
      <c r="AK11887">
        <v>140000</v>
      </c>
      <c r="AL11887" t="s">
        <v>17</v>
      </c>
      <c r="AM11887" s="1">
        <v>40360</v>
      </c>
      <c r="AN11887" t="s">
        <v>8</v>
      </c>
      <c r="AO11887" t="s">
        <v>9</v>
      </c>
      <c r="AP11887" t="s">
        <v>28833</v>
      </c>
      <c r="AQ11887" t="s">
        <v>19</v>
      </c>
      <c r="AR11887" t="s">
        <v>28834</v>
      </c>
      <c r="AS11887" t="s">
        <v>44</v>
      </c>
      <c r="AT11887" t="s">
        <v>14</v>
      </c>
      <c r="AU11887">
        <v>8.3800000000000008</v>
      </c>
      <c r="AV11887">
        <v>2010</v>
      </c>
      <c r="AW11887" s="3"/>
    </row>
    <row r="11888" spans="1:49" hidden="1" x14ac:dyDescent="0.35">
      <c r="A11888">
        <v>545196</v>
      </c>
      <c r="B11888">
        <v>0</v>
      </c>
      <c r="C11888" s="1">
        <v>30407</v>
      </c>
      <c r="D11888">
        <v>2</v>
      </c>
      <c r="E11888">
        <v>0</v>
      </c>
      <c r="F11888">
        <v>0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75815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X11888" s="1">
        <v>42186</v>
      </c>
      <c r="Y11888">
        <v>703189</v>
      </c>
      <c r="Z11888">
        <v>25000</v>
      </c>
      <c r="AA11888">
        <v>15875</v>
      </c>
      <c r="AB11888" s="2">
        <v>15800</v>
      </c>
      <c r="AC11888" t="s">
        <v>92</v>
      </c>
      <c r="AD11888">
        <v>0.13980000000000001</v>
      </c>
      <c r="AE11888">
        <v>369.22</v>
      </c>
      <c r="AF11888" t="s">
        <v>23</v>
      </c>
      <c r="AG11888" t="s">
        <v>32</v>
      </c>
      <c r="AH11888" t="s">
        <v>28835</v>
      </c>
      <c r="AI11888" t="s">
        <v>26</v>
      </c>
      <c r="AJ11888" t="s">
        <v>46</v>
      </c>
      <c r="AK11888">
        <v>65000</v>
      </c>
      <c r="AL11888" t="s">
        <v>7</v>
      </c>
      <c r="AM11888" s="1">
        <v>40360</v>
      </c>
      <c r="AN11888" t="s">
        <v>8</v>
      </c>
      <c r="AO11888" t="s">
        <v>9</v>
      </c>
      <c r="AP11888" t="s">
        <v>4</v>
      </c>
      <c r="AQ11888" t="s">
        <v>11</v>
      </c>
      <c r="AR11888" t="s">
        <v>5452</v>
      </c>
      <c r="AS11888" t="s">
        <v>2217</v>
      </c>
      <c r="AT11888" t="s">
        <v>1498</v>
      </c>
      <c r="AU11888">
        <v>20.23</v>
      </c>
      <c r="AV11888">
        <v>2010</v>
      </c>
      <c r="AW11888" s="3"/>
    </row>
    <row r="11889" spans="1:49" hidden="1" x14ac:dyDescent="0.35">
      <c r="A11889">
        <v>545231</v>
      </c>
      <c r="B11889">
        <v>0</v>
      </c>
      <c r="C11889" s="1">
        <v>36800</v>
      </c>
      <c r="D11889">
        <v>0</v>
      </c>
      <c r="E11889">
        <v>0</v>
      </c>
      <c r="F11889">
        <v>0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75815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X11889" s="1">
        <v>40725</v>
      </c>
      <c r="Y11889">
        <v>703227</v>
      </c>
      <c r="Z11889">
        <v>12000</v>
      </c>
      <c r="AA11889">
        <v>12000</v>
      </c>
      <c r="AB11889" s="2">
        <v>11775</v>
      </c>
      <c r="AC11889" t="s">
        <v>92</v>
      </c>
      <c r="AD11889">
        <v>0.11119999999999999</v>
      </c>
      <c r="AE11889">
        <v>261.63</v>
      </c>
      <c r="AF11889" t="s">
        <v>2</v>
      </c>
      <c r="AG11889" t="s">
        <v>39</v>
      </c>
      <c r="AH11889" t="s">
        <v>28836</v>
      </c>
      <c r="AI11889" t="s">
        <v>143</v>
      </c>
      <c r="AJ11889" t="s">
        <v>6</v>
      </c>
      <c r="AK11889">
        <v>50000</v>
      </c>
      <c r="AL11889" t="s">
        <v>7</v>
      </c>
      <c r="AM11889" s="1">
        <v>40360</v>
      </c>
      <c r="AN11889" t="s">
        <v>8</v>
      </c>
      <c r="AO11889" t="s">
        <v>9</v>
      </c>
      <c r="AP11889" t="s">
        <v>28837</v>
      </c>
      <c r="AQ11889" t="s">
        <v>11</v>
      </c>
      <c r="AR11889" t="s">
        <v>28838</v>
      </c>
      <c r="AS11889" t="s">
        <v>179</v>
      </c>
      <c r="AT11889" t="s">
        <v>22</v>
      </c>
      <c r="AU11889">
        <v>4.2699999999999996</v>
      </c>
      <c r="AV11889">
        <v>2010</v>
      </c>
      <c r="AW11889" s="3"/>
    </row>
    <row r="11890" spans="1:49" hidden="1" x14ac:dyDescent="0.35">
      <c r="A11890">
        <v>545234</v>
      </c>
      <c r="B11890">
        <v>0</v>
      </c>
      <c r="C11890" s="1">
        <v>33420</v>
      </c>
      <c r="D11890">
        <v>1</v>
      </c>
      <c r="E11890">
        <v>0</v>
      </c>
      <c r="F11890">
        <v>0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75815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X11890" s="1">
        <v>41456</v>
      </c>
      <c r="Y11890">
        <v>703230</v>
      </c>
      <c r="Z11890">
        <v>10950</v>
      </c>
      <c r="AA11890">
        <v>10950</v>
      </c>
      <c r="AB11890" s="2">
        <v>10750</v>
      </c>
      <c r="AC11890" t="s">
        <v>1</v>
      </c>
      <c r="AD11890">
        <v>7.8799999999999995E-2</v>
      </c>
      <c r="AE11890">
        <v>342.53</v>
      </c>
      <c r="AF11890" t="s">
        <v>50</v>
      </c>
      <c r="AG11890" t="s">
        <v>51</v>
      </c>
      <c r="AH11890" t="s">
        <v>28839</v>
      </c>
      <c r="AI11890" t="s">
        <v>26</v>
      </c>
      <c r="AJ11890" t="s">
        <v>46</v>
      </c>
      <c r="AK11890">
        <v>65000</v>
      </c>
      <c r="AL11890" t="s">
        <v>7</v>
      </c>
      <c r="AM11890" s="1">
        <v>40360</v>
      </c>
      <c r="AN11890" t="s">
        <v>8</v>
      </c>
      <c r="AO11890" t="s">
        <v>9</v>
      </c>
      <c r="AP11890" t="s">
        <v>4</v>
      </c>
      <c r="AQ11890" t="s">
        <v>11</v>
      </c>
      <c r="AR11890" t="s">
        <v>28840</v>
      </c>
      <c r="AS11890" t="s">
        <v>937</v>
      </c>
      <c r="AT11890" t="s">
        <v>228</v>
      </c>
      <c r="AU11890">
        <v>17.72</v>
      </c>
      <c r="AV11890">
        <v>2010</v>
      </c>
      <c r="AW11890" s="3"/>
    </row>
    <row r="11891" spans="1:49" hidden="1" x14ac:dyDescent="0.35">
      <c r="A11891">
        <v>545253</v>
      </c>
      <c r="B11891">
        <v>0</v>
      </c>
      <c r="C11891" s="1">
        <v>33756</v>
      </c>
      <c r="D11891">
        <v>0</v>
      </c>
      <c r="E11891">
        <v>0</v>
      </c>
      <c r="F11891">
        <v>0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75815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X11891" s="1">
        <v>42248</v>
      </c>
      <c r="Y11891">
        <v>703253</v>
      </c>
      <c r="Z11891">
        <v>4200</v>
      </c>
      <c r="AA11891">
        <v>4200</v>
      </c>
      <c r="AB11891" s="2">
        <v>4200</v>
      </c>
      <c r="AC11891" t="s">
        <v>92</v>
      </c>
      <c r="AD11891">
        <v>0.15579999999999999</v>
      </c>
      <c r="AE11891">
        <v>101.21</v>
      </c>
      <c r="AF11891" t="s">
        <v>54</v>
      </c>
      <c r="AG11891" t="s">
        <v>97</v>
      </c>
      <c r="AH11891" t="s">
        <v>4</v>
      </c>
      <c r="AI11891" t="s">
        <v>200</v>
      </c>
      <c r="AJ11891" t="s">
        <v>6</v>
      </c>
      <c r="AK11891">
        <v>45000</v>
      </c>
      <c r="AL11891" t="s">
        <v>17</v>
      </c>
      <c r="AM11891" s="1">
        <v>40391</v>
      </c>
      <c r="AN11891" t="s">
        <v>8</v>
      </c>
      <c r="AO11891" t="s">
        <v>9</v>
      </c>
      <c r="AP11891" t="s">
        <v>4</v>
      </c>
      <c r="AQ11891" t="s">
        <v>19</v>
      </c>
      <c r="AR11891" t="s">
        <v>2338</v>
      </c>
      <c r="AS11891" t="s">
        <v>207</v>
      </c>
      <c r="AT11891" t="s">
        <v>208</v>
      </c>
      <c r="AU11891">
        <v>5.44</v>
      </c>
      <c r="AV11891">
        <v>2010</v>
      </c>
      <c r="AW11891" s="3"/>
    </row>
    <row r="11892" spans="1:49" hidden="1" x14ac:dyDescent="0.35">
      <c r="A11892">
        <v>545262</v>
      </c>
      <c r="B11892">
        <v>0</v>
      </c>
      <c r="C11892" s="1">
        <v>34578</v>
      </c>
      <c r="D11892">
        <v>0</v>
      </c>
      <c r="E11892">
        <v>0</v>
      </c>
      <c r="F11892">
        <v>0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75815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X11892" s="1">
        <v>42491</v>
      </c>
      <c r="Y11892">
        <v>703263</v>
      </c>
      <c r="Z11892">
        <v>4500</v>
      </c>
      <c r="AA11892">
        <v>4500</v>
      </c>
      <c r="AB11892" s="2">
        <v>4400</v>
      </c>
      <c r="AC11892" t="s">
        <v>1</v>
      </c>
      <c r="AD11892">
        <v>7.1400000000000005E-2</v>
      </c>
      <c r="AE11892">
        <v>139.24</v>
      </c>
      <c r="AF11892" t="s">
        <v>50</v>
      </c>
      <c r="AG11892" t="s">
        <v>108</v>
      </c>
      <c r="AH11892" t="s">
        <v>28841</v>
      </c>
      <c r="AI11892" t="s">
        <v>41</v>
      </c>
      <c r="AJ11892" t="s">
        <v>46</v>
      </c>
      <c r="AK11892">
        <v>45000</v>
      </c>
      <c r="AL11892" t="s">
        <v>4064</v>
      </c>
      <c r="AM11892" s="1">
        <v>40360</v>
      </c>
      <c r="AN11892" t="s">
        <v>8</v>
      </c>
      <c r="AO11892" t="s">
        <v>9</v>
      </c>
      <c r="AP11892" t="s">
        <v>28842</v>
      </c>
      <c r="AQ11892" t="s">
        <v>122</v>
      </c>
      <c r="AR11892" t="s">
        <v>28843</v>
      </c>
      <c r="AS11892" t="s">
        <v>8245</v>
      </c>
      <c r="AT11892" t="s">
        <v>1498</v>
      </c>
      <c r="AU11892">
        <v>14.27</v>
      </c>
      <c r="AV11892">
        <v>2010</v>
      </c>
      <c r="AW11892" s="3"/>
    </row>
    <row r="11893" spans="1:49" hidden="1" x14ac:dyDescent="0.35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>
        <v>0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75815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X11893" s="1">
        <v>41395</v>
      </c>
      <c r="Y11893">
        <v>703277</v>
      </c>
      <c r="Z11893">
        <v>4900</v>
      </c>
      <c r="AA11893">
        <v>4900</v>
      </c>
      <c r="AB11893" s="2">
        <v>4900</v>
      </c>
      <c r="AC11893" t="s">
        <v>1</v>
      </c>
      <c r="AD11893">
        <v>0.1361</v>
      </c>
      <c r="AE11893">
        <v>166.55</v>
      </c>
      <c r="AF11893" t="s">
        <v>23</v>
      </c>
      <c r="AG11893" t="s">
        <v>24</v>
      </c>
      <c r="AH11893" t="s">
        <v>28844</v>
      </c>
      <c r="AI11893" t="s">
        <v>65</v>
      </c>
      <c r="AJ11893" t="s">
        <v>46</v>
      </c>
      <c r="AK11893">
        <v>127000</v>
      </c>
      <c r="AL11893" t="s">
        <v>17</v>
      </c>
      <c r="AM11893" s="1">
        <v>40360</v>
      </c>
      <c r="AN11893" t="s">
        <v>8</v>
      </c>
      <c r="AO11893" t="s">
        <v>9</v>
      </c>
      <c r="AP11893" t="s">
        <v>4</v>
      </c>
      <c r="AQ11893" t="s">
        <v>122</v>
      </c>
      <c r="AR11893" t="s">
        <v>28845</v>
      </c>
      <c r="AS11893" t="s">
        <v>2211</v>
      </c>
      <c r="AT11893" t="s">
        <v>732</v>
      </c>
      <c r="AU11893">
        <v>6.93</v>
      </c>
      <c r="AV11893">
        <v>2010</v>
      </c>
      <c r="AW11893" s="3"/>
    </row>
    <row r="11894" spans="1:49" hidden="1" x14ac:dyDescent="0.35">
      <c r="A11894">
        <v>545285</v>
      </c>
      <c r="B11894">
        <v>0</v>
      </c>
      <c r="C11894" s="1">
        <v>38261</v>
      </c>
      <c r="D11894">
        <v>0</v>
      </c>
      <c r="E11894">
        <v>0</v>
      </c>
      <c r="F11894">
        <v>0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75815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X11894" s="1">
        <v>42491</v>
      </c>
      <c r="Y11894">
        <v>703289</v>
      </c>
      <c r="Z11894">
        <v>6250</v>
      </c>
      <c r="AA11894">
        <v>6250</v>
      </c>
      <c r="AB11894" s="2">
        <v>6225</v>
      </c>
      <c r="AC11894" t="s">
        <v>1</v>
      </c>
      <c r="AD11894">
        <v>0.1484</v>
      </c>
      <c r="AE11894">
        <v>216.17</v>
      </c>
      <c r="AF11894" t="s">
        <v>54</v>
      </c>
      <c r="AG11894" t="s">
        <v>309</v>
      </c>
      <c r="AH11894" t="s">
        <v>28846</v>
      </c>
      <c r="AI11894" t="s">
        <v>143</v>
      </c>
      <c r="AJ11894" t="s">
        <v>6</v>
      </c>
      <c r="AK11894">
        <v>28500</v>
      </c>
      <c r="AL11894" t="s">
        <v>17</v>
      </c>
      <c r="AM11894" s="1">
        <v>40360</v>
      </c>
      <c r="AN11894" t="s">
        <v>8</v>
      </c>
      <c r="AO11894" t="s">
        <v>9</v>
      </c>
      <c r="AP11894" t="s">
        <v>4</v>
      </c>
      <c r="AQ11894" t="s">
        <v>11</v>
      </c>
      <c r="AR11894" t="s">
        <v>490</v>
      </c>
      <c r="AS11894" t="s">
        <v>3761</v>
      </c>
      <c r="AT11894" t="s">
        <v>131</v>
      </c>
      <c r="AU11894">
        <v>19.96</v>
      </c>
      <c r="AV11894">
        <v>2010</v>
      </c>
      <c r="AW11894" s="3"/>
    </row>
    <row r="11895" spans="1:49" hidden="1" x14ac:dyDescent="0.35">
      <c r="A11895">
        <v>545345</v>
      </c>
      <c r="B11895">
        <v>0</v>
      </c>
      <c r="C11895" s="1">
        <v>34881</v>
      </c>
      <c r="D11895">
        <v>0</v>
      </c>
      <c r="E11895">
        <v>0</v>
      </c>
      <c r="F11895">
        <v>0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75815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X11895" s="1">
        <v>41760</v>
      </c>
      <c r="Y11895">
        <v>703358</v>
      </c>
      <c r="Z11895">
        <v>3500</v>
      </c>
      <c r="AA11895">
        <v>3500</v>
      </c>
      <c r="AB11895" s="2">
        <v>3500</v>
      </c>
      <c r="AC11895" t="s">
        <v>1</v>
      </c>
      <c r="AD11895">
        <v>7.8799999999999995E-2</v>
      </c>
      <c r="AE11895">
        <v>109.49</v>
      </c>
      <c r="AF11895" t="s">
        <v>50</v>
      </c>
      <c r="AG11895" t="s">
        <v>51</v>
      </c>
      <c r="AH11895" t="s">
        <v>28847</v>
      </c>
      <c r="AI11895" t="s">
        <v>26</v>
      </c>
      <c r="AJ11895" t="s">
        <v>46</v>
      </c>
      <c r="AK11895">
        <v>54000</v>
      </c>
      <c r="AL11895" t="s">
        <v>4064</v>
      </c>
      <c r="AM11895" s="1">
        <v>40391</v>
      </c>
      <c r="AN11895" t="s">
        <v>8</v>
      </c>
      <c r="AO11895" t="s">
        <v>9</v>
      </c>
      <c r="AP11895" t="s">
        <v>4</v>
      </c>
      <c r="AQ11895" t="s">
        <v>122</v>
      </c>
      <c r="AR11895" t="s">
        <v>28848</v>
      </c>
      <c r="AS11895" t="s">
        <v>3062</v>
      </c>
      <c r="AT11895" t="s">
        <v>85</v>
      </c>
      <c r="AU11895">
        <v>23.42</v>
      </c>
      <c r="AV11895">
        <v>2010</v>
      </c>
      <c r="AW11895" s="3"/>
    </row>
    <row r="11896" spans="1:49" hidden="1" x14ac:dyDescent="0.35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>
        <v>0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75815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X11896" s="1">
        <v>41791</v>
      </c>
      <c r="Y11896">
        <v>703359</v>
      </c>
      <c r="Z11896">
        <v>21425</v>
      </c>
      <c r="AA11896">
        <v>16100</v>
      </c>
      <c r="AB11896" s="2">
        <v>16100</v>
      </c>
      <c r="AC11896" t="s">
        <v>92</v>
      </c>
      <c r="AD11896">
        <v>0.17560000000000001</v>
      </c>
      <c r="AE11896">
        <v>405</v>
      </c>
      <c r="AF11896" t="s">
        <v>140</v>
      </c>
      <c r="AG11896" t="s">
        <v>141</v>
      </c>
      <c r="AH11896" t="s">
        <v>12800</v>
      </c>
      <c r="AI11896" t="s">
        <v>34</v>
      </c>
      <c r="AJ11896" t="s">
        <v>6</v>
      </c>
      <c r="AK11896">
        <v>83004</v>
      </c>
      <c r="AL11896" t="s">
        <v>7</v>
      </c>
      <c r="AM11896" s="1">
        <v>40360</v>
      </c>
      <c r="AN11896" t="s">
        <v>58</v>
      </c>
      <c r="AO11896" t="s">
        <v>9</v>
      </c>
      <c r="AP11896" t="s">
        <v>4</v>
      </c>
      <c r="AQ11896" t="s">
        <v>11</v>
      </c>
      <c r="AR11896" t="s">
        <v>16725</v>
      </c>
      <c r="AS11896" t="s">
        <v>130</v>
      </c>
      <c r="AT11896" t="s">
        <v>131</v>
      </c>
      <c r="AU11896">
        <v>21.31</v>
      </c>
      <c r="AV11896">
        <v>2010</v>
      </c>
      <c r="AW11896" s="3"/>
    </row>
    <row r="11897" spans="1:49" hidden="1" x14ac:dyDescent="0.35">
      <c r="A11897">
        <v>545352</v>
      </c>
      <c r="B11897">
        <v>0</v>
      </c>
      <c r="C11897" s="1">
        <v>34394</v>
      </c>
      <c r="D11897">
        <v>2</v>
      </c>
      <c r="E11897">
        <v>0</v>
      </c>
      <c r="F11897">
        <v>0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75815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X11897" s="1">
        <v>42186</v>
      </c>
      <c r="Y11897">
        <v>703366</v>
      </c>
      <c r="Z11897">
        <v>4800</v>
      </c>
      <c r="AA11897">
        <v>4800</v>
      </c>
      <c r="AB11897" s="2">
        <v>4800</v>
      </c>
      <c r="AC11897" t="s">
        <v>92</v>
      </c>
      <c r="AD11897">
        <v>0.1323</v>
      </c>
      <c r="AE11897">
        <v>109.79</v>
      </c>
      <c r="AF11897" t="s">
        <v>23</v>
      </c>
      <c r="AG11897" t="s">
        <v>119</v>
      </c>
      <c r="AH11897" t="s">
        <v>28849</v>
      </c>
      <c r="AI11897" t="s">
        <v>26</v>
      </c>
      <c r="AJ11897" t="s">
        <v>46</v>
      </c>
      <c r="AK11897">
        <v>90000</v>
      </c>
      <c r="AL11897" t="s">
        <v>17</v>
      </c>
      <c r="AM11897" s="1">
        <v>40360</v>
      </c>
      <c r="AN11897" t="s">
        <v>8</v>
      </c>
      <c r="AO11897" t="s">
        <v>9</v>
      </c>
      <c r="AP11897" t="s">
        <v>4</v>
      </c>
      <c r="AQ11897" t="s">
        <v>148</v>
      </c>
      <c r="AR11897" t="s">
        <v>28850</v>
      </c>
      <c r="AS11897" t="s">
        <v>2000</v>
      </c>
      <c r="AT11897" t="s">
        <v>22</v>
      </c>
      <c r="AU11897">
        <v>16.41</v>
      </c>
      <c r="AV11897">
        <v>2010</v>
      </c>
      <c r="AW11897" s="3"/>
    </row>
    <row r="11898" spans="1:49" hidden="1" x14ac:dyDescent="0.35">
      <c r="A11898">
        <v>545364</v>
      </c>
      <c r="B11898">
        <v>0</v>
      </c>
      <c r="C11898" s="1">
        <v>31017</v>
      </c>
      <c r="D11898">
        <v>0</v>
      </c>
      <c r="E11898">
        <v>0</v>
      </c>
      <c r="F11898">
        <v>0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75815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X11898" s="1">
        <v>42491</v>
      </c>
      <c r="Y11898">
        <v>703380</v>
      </c>
      <c r="Z11898">
        <v>25000</v>
      </c>
      <c r="AA11898">
        <v>18900</v>
      </c>
      <c r="AB11898" s="2">
        <v>18387.05644</v>
      </c>
      <c r="AC11898" t="s">
        <v>1</v>
      </c>
      <c r="AD11898">
        <v>0.16819999999999999</v>
      </c>
      <c r="AE11898">
        <v>672.15</v>
      </c>
      <c r="AF11898" t="s">
        <v>140</v>
      </c>
      <c r="AG11898" t="s">
        <v>184</v>
      </c>
      <c r="AH11898" t="s">
        <v>28851</v>
      </c>
      <c r="AI11898" t="s">
        <v>143</v>
      </c>
      <c r="AJ11898" t="s">
        <v>6</v>
      </c>
      <c r="AK11898">
        <v>170000</v>
      </c>
      <c r="AL11898" t="s">
        <v>7</v>
      </c>
      <c r="AM11898" s="1">
        <v>40360</v>
      </c>
      <c r="AN11898" t="s">
        <v>8</v>
      </c>
      <c r="AO11898" t="s">
        <v>9</v>
      </c>
      <c r="AP11898" t="s">
        <v>4</v>
      </c>
      <c r="AQ11898" t="s">
        <v>19</v>
      </c>
      <c r="AR11898" t="s">
        <v>28852</v>
      </c>
      <c r="AS11898" t="s">
        <v>930</v>
      </c>
      <c r="AT11898" t="s">
        <v>228</v>
      </c>
      <c r="AU11898">
        <v>21.66</v>
      </c>
      <c r="AV11898">
        <v>2010</v>
      </c>
      <c r="AW11898" s="3"/>
    </row>
    <row r="11899" spans="1:49" hidden="1" x14ac:dyDescent="0.35">
      <c r="A11899">
        <v>545370</v>
      </c>
      <c r="B11899">
        <v>0</v>
      </c>
      <c r="C11899" s="1">
        <v>38961</v>
      </c>
      <c r="D11899">
        <v>1</v>
      </c>
      <c r="E11899">
        <v>0</v>
      </c>
      <c r="F11899">
        <v>0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75815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X11899" s="1">
        <v>42491</v>
      </c>
      <c r="Y11899">
        <v>703387</v>
      </c>
      <c r="Z11899">
        <v>3500</v>
      </c>
      <c r="AA11899">
        <v>3500</v>
      </c>
      <c r="AB11899" s="2">
        <v>3500</v>
      </c>
      <c r="AC11899" t="s">
        <v>1</v>
      </c>
      <c r="AD11899">
        <v>0.1472</v>
      </c>
      <c r="AE11899">
        <v>120.85</v>
      </c>
      <c r="AF11899" t="s">
        <v>23</v>
      </c>
      <c r="AG11899" t="s">
        <v>45</v>
      </c>
      <c r="AH11899" t="s">
        <v>14197</v>
      </c>
      <c r="AI11899" t="s">
        <v>143</v>
      </c>
      <c r="AJ11899" t="s">
        <v>6</v>
      </c>
      <c r="AK11899">
        <v>24000</v>
      </c>
      <c r="AL11899" t="s">
        <v>7</v>
      </c>
      <c r="AM11899" s="1">
        <v>40360</v>
      </c>
      <c r="AN11899" t="s">
        <v>58</v>
      </c>
      <c r="AO11899" t="s">
        <v>9</v>
      </c>
      <c r="AP11899" t="s">
        <v>28853</v>
      </c>
      <c r="AQ11899" t="s">
        <v>11</v>
      </c>
      <c r="AR11899" t="s">
        <v>793</v>
      </c>
      <c r="AS11899" t="s">
        <v>1863</v>
      </c>
      <c r="AT11899" t="s">
        <v>131</v>
      </c>
      <c r="AU11899">
        <v>19.3</v>
      </c>
      <c r="AV11899">
        <v>2010</v>
      </c>
      <c r="AW11899" s="3"/>
    </row>
    <row r="11900" spans="1:49" hidden="1" x14ac:dyDescent="0.35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>
        <v>0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75815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X11900" s="1">
        <v>41456</v>
      </c>
      <c r="Y11900">
        <v>703404</v>
      </c>
      <c r="Z11900">
        <v>5000</v>
      </c>
      <c r="AA11900">
        <v>5000</v>
      </c>
      <c r="AB11900" s="2">
        <v>5000</v>
      </c>
      <c r="AC11900" t="s">
        <v>1</v>
      </c>
      <c r="AD11900">
        <v>0.14349999999999999</v>
      </c>
      <c r="AE11900">
        <v>171.74</v>
      </c>
      <c r="AF11900" t="s">
        <v>23</v>
      </c>
      <c r="AG11900" t="s">
        <v>86</v>
      </c>
      <c r="AH11900" t="s">
        <v>28854</v>
      </c>
      <c r="AI11900" t="s">
        <v>65</v>
      </c>
      <c r="AJ11900" t="s">
        <v>6</v>
      </c>
      <c r="AK11900">
        <v>32004</v>
      </c>
      <c r="AL11900" t="s">
        <v>7</v>
      </c>
      <c r="AM11900" s="1">
        <v>40360</v>
      </c>
      <c r="AN11900" t="s">
        <v>8</v>
      </c>
      <c r="AO11900" t="s">
        <v>9</v>
      </c>
      <c r="AP11900" t="s">
        <v>28855</v>
      </c>
      <c r="AQ11900" t="s">
        <v>78</v>
      </c>
      <c r="AR11900" t="s">
        <v>206</v>
      </c>
      <c r="AS11900" t="s">
        <v>14052</v>
      </c>
      <c r="AT11900" t="s">
        <v>585</v>
      </c>
      <c r="AU11900">
        <v>16.46</v>
      </c>
      <c r="AV11900">
        <v>2010</v>
      </c>
      <c r="AW11900" s="3"/>
    </row>
    <row r="11901" spans="1:49" hidden="1" x14ac:dyDescent="0.35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>
        <v>0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75815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X11901" s="1">
        <v>42491</v>
      </c>
      <c r="Y11901">
        <v>703433</v>
      </c>
      <c r="Z11901">
        <v>3600</v>
      </c>
      <c r="AA11901">
        <v>3600</v>
      </c>
      <c r="AB11901" s="2">
        <v>3568.4660760000002</v>
      </c>
      <c r="AC11901" t="s">
        <v>1</v>
      </c>
      <c r="AD11901">
        <v>0.13980000000000001</v>
      </c>
      <c r="AE11901">
        <v>123.01</v>
      </c>
      <c r="AF11901" t="s">
        <v>23</v>
      </c>
      <c r="AG11901" t="s">
        <v>32</v>
      </c>
      <c r="AH11901" t="s">
        <v>28856</v>
      </c>
      <c r="AI11901" t="s">
        <v>34</v>
      </c>
      <c r="AJ11901" t="s">
        <v>46</v>
      </c>
      <c r="AK11901">
        <v>98000</v>
      </c>
      <c r="AL11901" t="s">
        <v>17</v>
      </c>
      <c r="AM11901" s="1">
        <v>40360</v>
      </c>
      <c r="AN11901" t="s">
        <v>58</v>
      </c>
      <c r="AO11901" t="s">
        <v>9</v>
      </c>
      <c r="AP11901" t="s">
        <v>4</v>
      </c>
      <c r="AQ11901" t="s">
        <v>78</v>
      </c>
      <c r="AR11901" t="s">
        <v>206</v>
      </c>
      <c r="AS11901" t="s">
        <v>1708</v>
      </c>
      <c r="AT11901" t="s">
        <v>547</v>
      </c>
      <c r="AU11901">
        <v>17.11</v>
      </c>
      <c r="AV11901">
        <v>2010</v>
      </c>
      <c r="AW11901" s="3"/>
    </row>
    <row r="11902" spans="1:49" hidden="1" x14ac:dyDescent="0.35">
      <c r="A11902">
        <v>545418</v>
      </c>
      <c r="B11902">
        <v>0</v>
      </c>
      <c r="C11902" s="1">
        <v>36708</v>
      </c>
      <c r="D11902">
        <v>1</v>
      </c>
      <c r="E11902">
        <v>0</v>
      </c>
      <c r="F11902">
        <v>0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75815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X11902" s="1">
        <v>41426</v>
      </c>
      <c r="Y11902">
        <v>703445</v>
      </c>
      <c r="Z11902">
        <v>5850</v>
      </c>
      <c r="AA11902">
        <v>5850</v>
      </c>
      <c r="AB11902" s="2">
        <v>5850</v>
      </c>
      <c r="AC11902" t="s">
        <v>1</v>
      </c>
      <c r="AD11902">
        <v>0.11119999999999999</v>
      </c>
      <c r="AE11902">
        <v>191.86</v>
      </c>
      <c r="AF11902" t="s">
        <v>2</v>
      </c>
      <c r="AG11902" t="s">
        <v>39</v>
      </c>
      <c r="AH11902" t="s">
        <v>28857</v>
      </c>
      <c r="AI11902" t="s">
        <v>57</v>
      </c>
      <c r="AJ11902" t="s">
        <v>6</v>
      </c>
      <c r="AK11902">
        <v>46000</v>
      </c>
      <c r="AL11902" t="s">
        <v>17</v>
      </c>
      <c r="AM11902" s="1">
        <v>40360</v>
      </c>
      <c r="AN11902" t="s">
        <v>8</v>
      </c>
      <c r="AO11902" t="s">
        <v>9</v>
      </c>
      <c r="AP11902" t="s">
        <v>28858</v>
      </c>
      <c r="AQ11902" t="s">
        <v>19</v>
      </c>
      <c r="AR11902" t="s">
        <v>9167</v>
      </c>
      <c r="AS11902" t="s">
        <v>574</v>
      </c>
      <c r="AT11902" t="s">
        <v>559</v>
      </c>
      <c r="AU11902">
        <v>17.170000000000002</v>
      </c>
      <c r="AV11902">
        <v>2010</v>
      </c>
      <c r="AW11902" s="3"/>
    </row>
    <row r="11903" spans="1:49" hidden="1" x14ac:dyDescent="0.35">
      <c r="A11903">
        <v>545435</v>
      </c>
      <c r="B11903">
        <v>0</v>
      </c>
      <c r="C11903" s="1">
        <v>36039</v>
      </c>
      <c r="D11903">
        <v>2</v>
      </c>
      <c r="E11903">
        <v>0</v>
      </c>
      <c r="F11903">
        <v>0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75815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X11903" s="1">
        <v>41760</v>
      </c>
      <c r="Y11903">
        <v>703464</v>
      </c>
      <c r="Z11903">
        <v>13750</v>
      </c>
      <c r="AA11903">
        <v>13750</v>
      </c>
      <c r="AB11903" s="2">
        <v>13625</v>
      </c>
      <c r="AC11903" t="s">
        <v>92</v>
      </c>
      <c r="AD11903">
        <v>0.1149</v>
      </c>
      <c r="AE11903">
        <v>302.33</v>
      </c>
      <c r="AF11903" t="s">
        <v>2</v>
      </c>
      <c r="AG11903" t="s">
        <v>3</v>
      </c>
      <c r="AH11903" t="s">
        <v>28859</v>
      </c>
      <c r="AI11903" t="s">
        <v>34</v>
      </c>
      <c r="AJ11903" t="s">
        <v>46</v>
      </c>
      <c r="AK11903">
        <v>27600</v>
      </c>
      <c r="AL11903" t="s">
        <v>17</v>
      </c>
      <c r="AM11903" s="1">
        <v>40360</v>
      </c>
      <c r="AN11903" t="s">
        <v>58</v>
      </c>
      <c r="AO11903" t="s">
        <v>9</v>
      </c>
      <c r="AP11903" t="s">
        <v>28860</v>
      </c>
      <c r="AQ11903" t="s">
        <v>19</v>
      </c>
      <c r="AR11903" t="s">
        <v>28861</v>
      </c>
      <c r="AS11903" t="s">
        <v>283</v>
      </c>
      <c r="AT11903" t="s">
        <v>228</v>
      </c>
      <c r="AU11903">
        <v>2.91</v>
      </c>
      <c r="AV11903">
        <v>2010</v>
      </c>
      <c r="AW11903" s="3"/>
    </row>
    <row r="11904" spans="1:49" hidden="1" x14ac:dyDescent="0.35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>
        <v>0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75815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X11904" s="1">
        <v>42156</v>
      </c>
      <c r="Y11904">
        <v>703484</v>
      </c>
      <c r="Z11904">
        <v>7000</v>
      </c>
      <c r="AA11904">
        <v>7000</v>
      </c>
      <c r="AB11904" s="2">
        <v>7000</v>
      </c>
      <c r="AC11904" t="s">
        <v>1</v>
      </c>
      <c r="AD11904">
        <v>7.1400000000000005E-2</v>
      </c>
      <c r="AE11904">
        <v>216.59</v>
      </c>
      <c r="AF11904" t="s">
        <v>50</v>
      </c>
      <c r="AG11904" t="s">
        <v>108</v>
      </c>
      <c r="AH11904" t="s">
        <v>28862</v>
      </c>
      <c r="AI11904" t="s">
        <v>26</v>
      </c>
      <c r="AJ11904" t="s">
        <v>27</v>
      </c>
      <c r="AK11904">
        <v>90000</v>
      </c>
      <c r="AL11904" t="s">
        <v>17</v>
      </c>
      <c r="AM11904" s="1">
        <v>40360</v>
      </c>
      <c r="AN11904" t="s">
        <v>8</v>
      </c>
      <c r="AO11904" t="s">
        <v>9</v>
      </c>
      <c r="AP11904" t="s">
        <v>28863</v>
      </c>
      <c r="AQ11904" t="s">
        <v>122</v>
      </c>
      <c r="AR11904" t="s">
        <v>28864</v>
      </c>
      <c r="AS11904" t="s">
        <v>3737</v>
      </c>
      <c r="AT11904" t="s">
        <v>31</v>
      </c>
      <c r="AU11904">
        <v>15.39</v>
      </c>
      <c r="AV11904">
        <v>2010</v>
      </c>
      <c r="AW11904" s="3"/>
    </row>
    <row r="11905" spans="1:49" hidden="1" x14ac:dyDescent="0.35">
      <c r="A11905">
        <v>545494</v>
      </c>
      <c r="B11905">
        <v>0</v>
      </c>
      <c r="C11905" s="1">
        <v>33147</v>
      </c>
      <c r="D11905">
        <v>2</v>
      </c>
      <c r="E11905">
        <v>0</v>
      </c>
      <c r="F11905">
        <v>0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75815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X11905" s="1">
        <v>42156</v>
      </c>
      <c r="Y11905">
        <v>703535</v>
      </c>
      <c r="Z11905">
        <v>24500</v>
      </c>
      <c r="AA11905">
        <v>24500</v>
      </c>
      <c r="AB11905" s="2">
        <v>24175</v>
      </c>
      <c r="AC11905" t="s">
        <v>92</v>
      </c>
      <c r="AD11905">
        <v>0.1323</v>
      </c>
      <c r="AE11905">
        <v>560.34</v>
      </c>
      <c r="AF11905" t="s">
        <v>23</v>
      </c>
      <c r="AG11905" t="s">
        <v>119</v>
      </c>
      <c r="AH11905" t="s">
        <v>28865</v>
      </c>
      <c r="AI11905" t="s">
        <v>200</v>
      </c>
      <c r="AJ11905" t="s">
        <v>6</v>
      </c>
      <c r="AK11905">
        <v>71004</v>
      </c>
      <c r="AL11905" t="s">
        <v>7</v>
      </c>
      <c r="AM11905" s="1">
        <v>40360</v>
      </c>
      <c r="AN11905" t="s">
        <v>8</v>
      </c>
      <c r="AO11905" t="s">
        <v>9</v>
      </c>
      <c r="AP11905" t="s">
        <v>28866</v>
      </c>
      <c r="AQ11905" t="s">
        <v>11</v>
      </c>
      <c r="AR11905" t="s">
        <v>1536</v>
      </c>
      <c r="AS11905" t="s">
        <v>6489</v>
      </c>
      <c r="AT11905" t="s">
        <v>131</v>
      </c>
      <c r="AU11905">
        <v>9.48</v>
      </c>
      <c r="AV11905">
        <v>2010</v>
      </c>
      <c r="AW11905" s="3"/>
    </row>
    <row r="11906" spans="1:49" hidden="1" x14ac:dyDescent="0.35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>
        <v>0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75815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X11906" s="1">
        <v>42461</v>
      </c>
      <c r="Y11906">
        <v>703575</v>
      </c>
      <c r="Z11906">
        <v>8000</v>
      </c>
      <c r="AA11906">
        <v>8000</v>
      </c>
      <c r="AB11906" s="2">
        <v>8000</v>
      </c>
      <c r="AC11906" t="s">
        <v>1</v>
      </c>
      <c r="AD11906">
        <v>0.1149</v>
      </c>
      <c r="AE11906">
        <v>263.77999999999997</v>
      </c>
      <c r="AF11906" t="s">
        <v>2</v>
      </c>
      <c r="AG11906" t="s">
        <v>3</v>
      </c>
      <c r="AH11906" t="s">
        <v>4</v>
      </c>
      <c r="AI11906" t="s">
        <v>214</v>
      </c>
      <c r="AJ11906" t="s">
        <v>27</v>
      </c>
      <c r="AK11906">
        <v>70000</v>
      </c>
      <c r="AL11906" t="s">
        <v>17</v>
      </c>
      <c r="AM11906" s="1">
        <v>40360</v>
      </c>
      <c r="AN11906" t="s">
        <v>8</v>
      </c>
      <c r="AO11906" t="s">
        <v>9</v>
      </c>
      <c r="AP11906" t="s">
        <v>4</v>
      </c>
      <c r="AQ11906" t="s">
        <v>78</v>
      </c>
      <c r="AR11906" t="s">
        <v>28867</v>
      </c>
      <c r="AS11906" t="s">
        <v>1716</v>
      </c>
      <c r="AT11906" t="s">
        <v>38</v>
      </c>
      <c r="AU11906">
        <v>13.59</v>
      </c>
      <c r="AV11906">
        <v>2010</v>
      </c>
      <c r="AW11906" s="3"/>
    </row>
    <row r="11907" spans="1:49" hidden="1" x14ac:dyDescent="0.35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>
        <v>0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75815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X11907" s="1">
        <v>42461</v>
      </c>
      <c r="Y11907">
        <v>703608</v>
      </c>
      <c r="Z11907">
        <v>2500</v>
      </c>
      <c r="AA11907">
        <v>2500</v>
      </c>
      <c r="AB11907" s="2">
        <v>2500</v>
      </c>
      <c r="AC11907" t="s">
        <v>1</v>
      </c>
      <c r="AD11907">
        <v>0.1472</v>
      </c>
      <c r="AE11907">
        <v>86.33</v>
      </c>
      <c r="AF11907" t="s">
        <v>23</v>
      </c>
      <c r="AG11907" t="s">
        <v>45</v>
      </c>
      <c r="AH11907" t="s">
        <v>4500</v>
      </c>
      <c r="AI11907" t="s">
        <v>34</v>
      </c>
      <c r="AJ11907" t="s">
        <v>46</v>
      </c>
      <c r="AK11907">
        <v>60000</v>
      </c>
      <c r="AL11907" t="s">
        <v>17</v>
      </c>
      <c r="AM11907" s="1">
        <v>40360</v>
      </c>
      <c r="AN11907" t="s">
        <v>8</v>
      </c>
      <c r="AO11907" t="s">
        <v>9</v>
      </c>
      <c r="AP11907" t="s">
        <v>28868</v>
      </c>
      <c r="AQ11907" t="s">
        <v>11</v>
      </c>
      <c r="AR11907" t="s">
        <v>1330</v>
      </c>
      <c r="AS11907" t="s">
        <v>919</v>
      </c>
      <c r="AT11907" t="s">
        <v>264</v>
      </c>
      <c r="AU11907">
        <v>14.42</v>
      </c>
      <c r="AV11907">
        <v>2010</v>
      </c>
      <c r="AW11907" s="3"/>
    </row>
    <row r="11908" spans="1:49" hidden="1" x14ac:dyDescent="0.35">
      <c r="A11908">
        <v>545554</v>
      </c>
      <c r="B11908">
        <v>0</v>
      </c>
      <c r="C11908" s="1">
        <v>32994</v>
      </c>
      <c r="D11908">
        <v>0</v>
      </c>
      <c r="E11908">
        <v>0</v>
      </c>
      <c r="F11908">
        <v>0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75815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X11908" s="1">
        <v>42064</v>
      </c>
      <c r="Y11908">
        <v>703610</v>
      </c>
      <c r="Z11908">
        <v>6000</v>
      </c>
      <c r="AA11908">
        <v>6000</v>
      </c>
      <c r="AB11908" s="2">
        <v>5900</v>
      </c>
      <c r="AC11908" t="s">
        <v>1</v>
      </c>
      <c r="AD11908">
        <v>0.1186</v>
      </c>
      <c r="AE11908">
        <v>198.89</v>
      </c>
      <c r="AF11908" t="s">
        <v>2</v>
      </c>
      <c r="AG11908" t="s">
        <v>15</v>
      </c>
      <c r="AH11908" t="s">
        <v>3090</v>
      </c>
      <c r="AI11908" t="s">
        <v>26</v>
      </c>
      <c r="AJ11908" t="s">
        <v>6</v>
      </c>
      <c r="AK11908">
        <v>48996</v>
      </c>
      <c r="AL11908" t="s">
        <v>17</v>
      </c>
      <c r="AM11908" s="1">
        <v>40360</v>
      </c>
      <c r="AN11908" t="s">
        <v>8</v>
      </c>
      <c r="AO11908" t="s">
        <v>9</v>
      </c>
      <c r="AP11908" t="s">
        <v>28869</v>
      </c>
      <c r="AQ11908" t="s">
        <v>148</v>
      </c>
      <c r="AR11908" t="s">
        <v>28870</v>
      </c>
      <c r="AS11908" t="s">
        <v>1107</v>
      </c>
      <c r="AT11908" t="s">
        <v>14</v>
      </c>
      <c r="AU11908">
        <v>23.17</v>
      </c>
      <c r="AV11908">
        <v>2010</v>
      </c>
      <c r="AW11908" s="3"/>
    </row>
    <row r="11909" spans="1:49" hidden="1" x14ac:dyDescent="0.35">
      <c r="A11909">
        <v>545558</v>
      </c>
      <c r="B11909">
        <v>0</v>
      </c>
      <c r="C11909" s="1">
        <v>31747</v>
      </c>
      <c r="D11909">
        <v>0</v>
      </c>
      <c r="E11909">
        <v>0</v>
      </c>
      <c r="F11909">
        <v>0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75815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X11909" s="1">
        <v>42491</v>
      </c>
      <c r="Y11909">
        <v>703614</v>
      </c>
      <c r="Z11909">
        <v>25000</v>
      </c>
      <c r="AA11909">
        <v>16525</v>
      </c>
      <c r="AB11909" s="2">
        <v>15665.75229</v>
      </c>
      <c r="AC11909" t="s">
        <v>92</v>
      </c>
      <c r="AD11909">
        <v>0.1186</v>
      </c>
      <c r="AE11909">
        <v>366.43</v>
      </c>
      <c r="AF11909" t="s">
        <v>2</v>
      </c>
      <c r="AG11909" t="s">
        <v>15</v>
      </c>
      <c r="AH11909" t="s">
        <v>28871</v>
      </c>
      <c r="AI11909" t="s">
        <v>26</v>
      </c>
      <c r="AJ11909" t="s">
        <v>46</v>
      </c>
      <c r="AK11909">
        <v>95004</v>
      </c>
      <c r="AL11909" t="s">
        <v>4064</v>
      </c>
      <c r="AM11909" s="1">
        <v>40360</v>
      </c>
      <c r="AN11909" t="s">
        <v>8</v>
      </c>
      <c r="AO11909" t="s">
        <v>9</v>
      </c>
      <c r="AP11909" t="s">
        <v>4</v>
      </c>
      <c r="AQ11909" t="s">
        <v>11</v>
      </c>
      <c r="AR11909" t="s">
        <v>28872</v>
      </c>
      <c r="AS11909" t="s">
        <v>1261</v>
      </c>
      <c r="AT11909" t="s">
        <v>1262</v>
      </c>
      <c r="AU11909">
        <v>8.4</v>
      </c>
      <c r="AV11909">
        <v>2010</v>
      </c>
      <c r="AW11909" s="3"/>
    </row>
    <row r="11910" spans="1:49" hidden="1" x14ac:dyDescent="0.35">
      <c r="A11910">
        <v>545569</v>
      </c>
      <c r="B11910">
        <v>0</v>
      </c>
      <c r="C11910" s="1">
        <v>39173</v>
      </c>
      <c r="D11910">
        <v>0</v>
      </c>
      <c r="E11910">
        <v>0</v>
      </c>
      <c r="F11910">
        <v>0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75815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X11910" s="1">
        <v>41456</v>
      </c>
      <c r="Y11910">
        <v>703626</v>
      </c>
      <c r="Z11910">
        <v>6300</v>
      </c>
      <c r="AA11910">
        <v>6300</v>
      </c>
      <c r="AB11910" s="2">
        <v>6300</v>
      </c>
      <c r="AC11910" t="s">
        <v>1</v>
      </c>
      <c r="AD11910">
        <v>0.16450000000000001</v>
      </c>
      <c r="AE11910">
        <v>222.9</v>
      </c>
      <c r="AF11910" t="s">
        <v>140</v>
      </c>
      <c r="AG11910" t="s">
        <v>298</v>
      </c>
      <c r="AH11910" t="s">
        <v>28873</v>
      </c>
      <c r="AI11910" t="s">
        <v>57</v>
      </c>
      <c r="AJ11910" t="s">
        <v>6</v>
      </c>
      <c r="AK11910">
        <v>32200</v>
      </c>
      <c r="AL11910" t="s">
        <v>17</v>
      </c>
      <c r="AM11910" s="1">
        <v>40360</v>
      </c>
      <c r="AN11910" t="s">
        <v>8</v>
      </c>
      <c r="AO11910" t="s">
        <v>9</v>
      </c>
      <c r="AP11910" t="s">
        <v>28874</v>
      </c>
      <c r="AQ11910" t="s">
        <v>148</v>
      </c>
      <c r="AR11910" t="s">
        <v>28875</v>
      </c>
      <c r="AS11910" t="s">
        <v>1744</v>
      </c>
      <c r="AT11910" t="s">
        <v>31</v>
      </c>
      <c r="AU11910">
        <v>12.37</v>
      </c>
      <c r="AV11910">
        <v>2010</v>
      </c>
      <c r="AW11910" s="3"/>
    </row>
    <row r="11911" spans="1:49" hidden="1" x14ac:dyDescent="0.35">
      <c r="A11911">
        <v>545601</v>
      </c>
      <c r="B11911">
        <v>0</v>
      </c>
      <c r="C11911" s="1">
        <v>36951</v>
      </c>
      <c r="D11911">
        <v>2</v>
      </c>
      <c r="E11911">
        <v>0</v>
      </c>
      <c r="F11911">
        <v>0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75815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X11911" s="1">
        <v>41456</v>
      </c>
      <c r="Y11911">
        <v>703663</v>
      </c>
      <c r="Z11911">
        <v>10000</v>
      </c>
      <c r="AA11911">
        <v>10000</v>
      </c>
      <c r="AB11911" s="2">
        <v>10000</v>
      </c>
      <c r="AC11911" t="s">
        <v>1</v>
      </c>
      <c r="AD11911">
        <v>0.1075</v>
      </c>
      <c r="AE11911">
        <v>326.20999999999998</v>
      </c>
      <c r="AF11911" t="s">
        <v>2</v>
      </c>
      <c r="AG11911" t="s">
        <v>175</v>
      </c>
      <c r="AH11911" t="s">
        <v>28876</v>
      </c>
      <c r="AI11911" t="s">
        <v>170</v>
      </c>
      <c r="AJ11911" t="s">
        <v>46</v>
      </c>
      <c r="AK11911">
        <v>42000</v>
      </c>
      <c r="AL11911" t="s">
        <v>17</v>
      </c>
      <c r="AM11911" s="1">
        <v>40360</v>
      </c>
      <c r="AN11911" t="s">
        <v>8</v>
      </c>
      <c r="AO11911" t="s">
        <v>9</v>
      </c>
      <c r="AP11911" t="s">
        <v>28877</v>
      </c>
      <c r="AQ11911" t="s">
        <v>11</v>
      </c>
      <c r="AR11911" t="s">
        <v>28878</v>
      </c>
      <c r="AS11911" t="s">
        <v>836</v>
      </c>
      <c r="AT11911" t="s">
        <v>488</v>
      </c>
      <c r="AU11911">
        <v>11.09</v>
      </c>
      <c r="AV11911">
        <v>2010</v>
      </c>
      <c r="AW11911" s="3"/>
    </row>
    <row r="11912" spans="1:49" hidden="1" x14ac:dyDescent="0.35">
      <c r="A11912">
        <v>545602</v>
      </c>
      <c r="B11912">
        <v>0</v>
      </c>
      <c r="C11912" s="1">
        <v>36647</v>
      </c>
      <c r="D11912">
        <v>1</v>
      </c>
      <c r="E11912">
        <v>0</v>
      </c>
      <c r="F11912">
        <v>0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75815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X11912" s="1">
        <v>40756</v>
      </c>
      <c r="Y11912">
        <v>703664</v>
      </c>
      <c r="Z11912">
        <v>6300</v>
      </c>
      <c r="AA11912">
        <v>6300</v>
      </c>
      <c r="AB11912" s="2">
        <v>6300</v>
      </c>
      <c r="AC11912" t="s">
        <v>1</v>
      </c>
      <c r="AD11912">
        <v>7.8799999999999995E-2</v>
      </c>
      <c r="AE11912">
        <v>197.08</v>
      </c>
      <c r="AF11912" t="s">
        <v>50</v>
      </c>
      <c r="AG11912" t="s">
        <v>51</v>
      </c>
      <c r="AH11912" t="s">
        <v>28879</v>
      </c>
      <c r="AI11912" t="s">
        <v>65</v>
      </c>
      <c r="AJ11912" t="s">
        <v>6</v>
      </c>
      <c r="AK11912">
        <v>84000</v>
      </c>
      <c r="AL11912" t="s">
        <v>17</v>
      </c>
      <c r="AM11912" s="1">
        <v>40360</v>
      </c>
      <c r="AN11912" t="s">
        <v>8</v>
      </c>
      <c r="AO11912" t="s">
        <v>9</v>
      </c>
      <c r="AP11912" t="s">
        <v>28880</v>
      </c>
      <c r="AQ11912" t="s">
        <v>11</v>
      </c>
      <c r="AR11912" t="s">
        <v>28881</v>
      </c>
      <c r="AS11912" t="s">
        <v>21</v>
      </c>
      <c r="AT11912" t="s">
        <v>22</v>
      </c>
      <c r="AU11912">
        <v>18.21</v>
      </c>
      <c r="AV11912">
        <v>2010</v>
      </c>
      <c r="AW11912" s="3"/>
    </row>
    <row r="11913" spans="1:49" hidden="1" x14ac:dyDescent="0.35">
      <c r="A11913">
        <v>545606</v>
      </c>
      <c r="B11913">
        <v>0</v>
      </c>
      <c r="C11913" s="1">
        <v>38899</v>
      </c>
      <c r="D11913">
        <v>0</v>
      </c>
      <c r="E11913">
        <v>0</v>
      </c>
      <c r="F11913">
        <v>0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75815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X11913" s="1">
        <v>40848</v>
      </c>
      <c r="Y11913">
        <v>703655</v>
      </c>
      <c r="Z11913">
        <v>5000</v>
      </c>
      <c r="AA11913">
        <v>5000</v>
      </c>
      <c r="AB11913" s="2">
        <v>5000</v>
      </c>
      <c r="AC11913" t="s">
        <v>1</v>
      </c>
      <c r="AD11913">
        <v>0.15210000000000001</v>
      </c>
      <c r="AE11913">
        <v>173.85</v>
      </c>
      <c r="AF11913" t="s">
        <v>54</v>
      </c>
      <c r="AG11913" t="s">
        <v>55</v>
      </c>
      <c r="AH11913" t="s">
        <v>28882</v>
      </c>
      <c r="AI11913" t="s">
        <v>170</v>
      </c>
      <c r="AJ11913" t="s">
        <v>6</v>
      </c>
      <c r="AK11913">
        <v>71280</v>
      </c>
      <c r="AL11913" t="s">
        <v>17</v>
      </c>
      <c r="AM11913" s="1">
        <v>40360</v>
      </c>
      <c r="AN11913" t="s">
        <v>8</v>
      </c>
      <c r="AO11913" t="s">
        <v>9</v>
      </c>
      <c r="AP11913" t="s">
        <v>28883</v>
      </c>
      <c r="AQ11913" t="s">
        <v>11</v>
      </c>
      <c r="AR11913" t="s">
        <v>28884</v>
      </c>
      <c r="AS11913" t="s">
        <v>739</v>
      </c>
      <c r="AT11913" t="s">
        <v>228</v>
      </c>
      <c r="AU11913">
        <v>7.29</v>
      </c>
      <c r="AV11913">
        <v>2010</v>
      </c>
      <c r="AW11913" s="3"/>
    </row>
    <row r="11914" spans="1:49" hidden="1" x14ac:dyDescent="0.35">
      <c r="A11914">
        <v>545635</v>
      </c>
      <c r="B11914">
        <v>0</v>
      </c>
      <c r="C11914" s="1">
        <v>37135</v>
      </c>
      <c r="D11914">
        <v>0</v>
      </c>
      <c r="E11914">
        <v>0</v>
      </c>
      <c r="F11914">
        <v>0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75815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X11914" s="1">
        <v>40940</v>
      </c>
      <c r="Y11914">
        <v>703703</v>
      </c>
      <c r="Z11914">
        <v>15000</v>
      </c>
      <c r="AA11914">
        <v>15000</v>
      </c>
      <c r="AB11914" s="2">
        <v>15000</v>
      </c>
      <c r="AC11914" t="s">
        <v>1</v>
      </c>
      <c r="AD11914">
        <v>0.11119999999999999</v>
      </c>
      <c r="AE11914">
        <v>491.94</v>
      </c>
      <c r="AF11914" t="s">
        <v>2</v>
      </c>
      <c r="AG11914" t="s">
        <v>39</v>
      </c>
      <c r="AH11914" t="s">
        <v>28885</v>
      </c>
      <c r="AI11914" t="s">
        <v>26</v>
      </c>
      <c r="AJ11914" t="s">
        <v>6</v>
      </c>
      <c r="AK11914">
        <v>65000</v>
      </c>
      <c r="AL11914" t="s">
        <v>17</v>
      </c>
      <c r="AM11914" s="1">
        <v>40360</v>
      </c>
      <c r="AN11914" t="s">
        <v>8</v>
      </c>
      <c r="AO11914" t="s">
        <v>9</v>
      </c>
      <c r="AP11914" t="s">
        <v>28886</v>
      </c>
      <c r="AQ11914" t="s">
        <v>19</v>
      </c>
      <c r="AR11914" t="s">
        <v>28887</v>
      </c>
      <c r="AS11914" t="s">
        <v>1261</v>
      </c>
      <c r="AT11914" t="s">
        <v>1262</v>
      </c>
      <c r="AU11914">
        <v>11.22</v>
      </c>
      <c r="AV11914">
        <v>2010</v>
      </c>
      <c r="AW11914" s="3"/>
    </row>
    <row r="11915" spans="1:49" hidden="1" x14ac:dyDescent="0.35">
      <c r="A11915">
        <v>545640</v>
      </c>
      <c r="B11915">
        <v>0</v>
      </c>
      <c r="C11915" s="1">
        <v>36251</v>
      </c>
      <c r="D11915">
        <v>0</v>
      </c>
      <c r="E11915">
        <v>0</v>
      </c>
      <c r="F11915">
        <v>0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75815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X11915" s="1">
        <v>42278</v>
      </c>
      <c r="Y11915">
        <v>703709</v>
      </c>
      <c r="Z11915">
        <v>8000</v>
      </c>
      <c r="AA11915">
        <v>8000</v>
      </c>
      <c r="AB11915" s="2">
        <v>8000</v>
      </c>
      <c r="AC11915" t="s">
        <v>92</v>
      </c>
      <c r="AD11915">
        <v>0.1038</v>
      </c>
      <c r="AE11915">
        <v>171.48</v>
      </c>
      <c r="AF11915" t="s">
        <v>2</v>
      </c>
      <c r="AG11915" t="s">
        <v>63</v>
      </c>
      <c r="AH11915" t="s">
        <v>28888</v>
      </c>
      <c r="AI11915" t="s">
        <v>26</v>
      </c>
      <c r="AJ11915" t="s">
        <v>46</v>
      </c>
      <c r="AK11915">
        <v>35000</v>
      </c>
      <c r="AL11915" t="s">
        <v>17</v>
      </c>
      <c r="AM11915" s="1">
        <v>40360</v>
      </c>
      <c r="AN11915" t="s">
        <v>8</v>
      </c>
      <c r="AO11915" t="s">
        <v>9</v>
      </c>
      <c r="AP11915" t="s">
        <v>28889</v>
      </c>
      <c r="AQ11915" t="s">
        <v>122</v>
      </c>
      <c r="AR11915" t="s">
        <v>28890</v>
      </c>
      <c r="AS11915" t="s">
        <v>9504</v>
      </c>
      <c r="AT11915" t="s">
        <v>22</v>
      </c>
      <c r="AU11915">
        <v>18.38</v>
      </c>
      <c r="AV11915">
        <v>2010</v>
      </c>
      <c r="AW11915" s="3"/>
    </row>
    <row r="11916" spans="1:49" hidden="1" x14ac:dyDescent="0.35">
      <c r="A11916">
        <v>545642</v>
      </c>
      <c r="B11916">
        <v>0</v>
      </c>
      <c r="C11916" s="1">
        <v>33725</v>
      </c>
      <c r="D11916">
        <v>0</v>
      </c>
      <c r="E11916">
        <v>0</v>
      </c>
      <c r="F11916">
        <v>0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75815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X11916" s="1">
        <v>42491</v>
      </c>
      <c r="Y11916">
        <v>703711</v>
      </c>
      <c r="Z11916">
        <v>11000</v>
      </c>
      <c r="AA11916">
        <v>11000</v>
      </c>
      <c r="AB11916" s="2">
        <v>10800</v>
      </c>
      <c r="AC11916" t="s">
        <v>1</v>
      </c>
      <c r="AD11916">
        <v>0.1186</v>
      </c>
      <c r="AE11916">
        <v>364.63</v>
      </c>
      <c r="AF11916" t="s">
        <v>2</v>
      </c>
      <c r="AG11916" t="s">
        <v>15</v>
      </c>
      <c r="AH11916" t="s">
        <v>28891</v>
      </c>
      <c r="AI11916" t="s">
        <v>214</v>
      </c>
      <c r="AJ11916" t="s">
        <v>46</v>
      </c>
      <c r="AK11916">
        <v>51500</v>
      </c>
      <c r="AL11916" t="s">
        <v>7</v>
      </c>
      <c r="AM11916" s="1">
        <v>40360</v>
      </c>
      <c r="AN11916" t="s">
        <v>8</v>
      </c>
      <c r="AO11916" t="s">
        <v>9</v>
      </c>
      <c r="AP11916" t="s">
        <v>4</v>
      </c>
      <c r="AQ11916" t="s">
        <v>11</v>
      </c>
      <c r="AR11916" t="s">
        <v>12558</v>
      </c>
      <c r="AS11916" t="s">
        <v>473</v>
      </c>
      <c r="AT11916" t="s">
        <v>474</v>
      </c>
      <c r="AU11916">
        <v>8.43</v>
      </c>
      <c r="AV11916">
        <v>2010</v>
      </c>
      <c r="AW11916" s="3"/>
    </row>
    <row r="11917" spans="1:49" hidden="1" x14ac:dyDescent="0.35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>
        <v>0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75815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X11917" s="1">
        <v>42491</v>
      </c>
      <c r="Y11917">
        <v>703720</v>
      </c>
      <c r="Z11917">
        <v>6500</v>
      </c>
      <c r="AA11917">
        <v>6500</v>
      </c>
      <c r="AB11917" s="2">
        <v>6500</v>
      </c>
      <c r="AC11917" t="s">
        <v>1</v>
      </c>
      <c r="AD11917">
        <v>0.16450000000000001</v>
      </c>
      <c r="AE11917">
        <v>229.97</v>
      </c>
      <c r="AF11917" t="s">
        <v>140</v>
      </c>
      <c r="AG11917" t="s">
        <v>298</v>
      </c>
      <c r="AH11917" t="s">
        <v>28892</v>
      </c>
      <c r="AI11917" t="s">
        <v>26</v>
      </c>
      <c r="AJ11917" t="s">
        <v>27</v>
      </c>
      <c r="AK11917">
        <v>60000</v>
      </c>
      <c r="AL11917" t="s">
        <v>17</v>
      </c>
      <c r="AM11917" s="1">
        <v>40360</v>
      </c>
      <c r="AN11917" t="s">
        <v>8</v>
      </c>
      <c r="AO11917" t="s">
        <v>9</v>
      </c>
      <c r="AP11917" t="s">
        <v>28893</v>
      </c>
      <c r="AQ11917" t="s">
        <v>122</v>
      </c>
      <c r="AR11917" t="s">
        <v>28894</v>
      </c>
      <c r="AS11917" t="s">
        <v>2780</v>
      </c>
      <c r="AT11917" t="s">
        <v>31</v>
      </c>
      <c r="AU11917">
        <v>15.22</v>
      </c>
      <c r="AV11917">
        <v>2010</v>
      </c>
      <c r="AW11917" s="3"/>
    </row>
    <row r="11918" spans="1:49" hidden="1" x14ac:dyDescent="0.35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75815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X11918" s="1">
        <v>40452</v>
      </c>
      <c r="Y11918">
        <v>703721</v>
      </c>
      <c r="Z11918">
        <v>1500</v>
      </c>
      <c r="AA11918">
        <v>1500</v>
      </c>
      <c r="AB11918" s="2">
        <v>1500</v>
      </c>
      <c r="AC11918" t="s">
        <v>1</v>
      </c>
      <c r="AD11918">
        <v>0.13980000000000001</v>
      </c>
      <c r="AE11918">
        <v>51.26</v>
      </c>
      <c r="AF11918" t="s">
        <v>23</v>
      </c>
      <c r="AG11918" t="s">
        <v>32</v>
      </c>
      <c r="AH11918" t="s">
        <v>28895</v>
      </c>
      <c r="AI11918" t="s">
        <v>57</v>
      </c>
      <c r="AJ11918" t="s">
        <v>6</v>
      </c>
      <c r="AK11918">
        <v>54000</v>
      </c>
      <c r="AL11918" t="s">
        <v>17</v>
      </c>
      <c r="AM11918" s="1">
        <v>40360</v>
      </c>
      <c r="AN11918" t="s">
        <v>8</v>
      </c>
      <c r="AO11918" t="s">
        <v>9</v>
      </c>
      <c r="AP11918" t="s">
        <v>28896</v>
      </c>
      <c r="AQ11918" t="s">
        <v>148</v>
      </c>
      <c r="AR11918" t="s">
        <v>1068</v>
      </c>
      <c r="AS11918" t="s">
        <v>2941</v>
      </c>
      <c r="AT11918" t="s">
        <v>131</v>
      </c>
      <c r="AU11918">
        <v>17.27</v>
      </c>
      <c r="AV11918">
        <v>2010</v>
      </c>
      <c r="AW11918" s="3"/>
    </row>
    <row r="11919" spans="1:49" hidden="1" x14ac:dyDescent="0.35">
      <c r="A11919">
        <v>545673</v>
      </c>
      <c r="B11919">
        <v>0</v>
      </c>
      <c r="C11919" s="1">
        <v>35916</v>
      </c>
      <c r="D11919">
        <v>2</v>
      </c>
      <c r="E11919">
        <v>0</v>
      </c>
      <c r="F11919">
        <v>0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75815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X11919" s="1">
        <v>42491</v>
      </c>
      <c r="Y11919">
        <v>703747</v>
      </c>
      <c r="Z11919">
        <v>10000</v>
      </c>
      <c r="AA11919">
        <v>10000</v>
      </c>
      <c r="AB11919" s="2">
        <v>10000</v>
      </c>
      <c r="AC11919" t="s">
        <v>1</v>
      </c>
      <c r="AD11919">
        <v>0.1149</v>
      </c>
      <c r="AE11919">
        <v>329.72</v>
      </c>
      <c r="AF11919" t="s">
        <v>2</v>
      </c>
      <c r="AG11919" t="s">
        <v>3</v>
      </c>
      <c r="AH11919" t="s">
        <v>28897</v>
      </c>
      <c r="AI11919" t="s">
        <v>5</v>
      </c>
      <c r="AJ11919" t="s">
        <v>46</v>
      </c>
      <c r="AK11919">
        <v>54000</v>
      </c>
      <c r="AL11919" t="s">
        <v>17</v>
      </c>
      <c r="AM11919" s="1">
        <v>40360</v>
      </c>
      <c r="AN11919" t="s">
        <v>8</v>
      </c>
      <c r="AO11919" t="s">
        <v>9</v>
      </c>
      <c r="AP11919" t="s">
        <v>28898</v>
      </c>
      <c r="AQ11919" t="s">
        <v>148</v>
      </c>
      <c r="AR11919" t="s">
        <v>28899</v>
      </c>
      <c r="AS11919" t="s">
        <v>1637</v>
      </c>
      <c r="AT11919" t="s">
        <v>174</v>
      </c>
      <c r="AU11919">
        <v>18.73</v>
      </c>
      <c r="AV11919">
        <v>2010</v>
      </c>
      <c r="AW11919" s="3"/>
    </row>
    <row r="11920" spans="1:49" hidden="1" x14ac:dyDescent="0.35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>
        <v>0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75815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X11920" s="1">
        <v>42461</v>
      </c>
      <c r="Y11920">
        <v>703752</v>
      </c>
      <c r="Z11920">
        <v>25000</v>
      </c>
      <c r="AA11920">
        <v>25000</v>
      </c>
      <c r="AB11920" s="2">
        <v>24575.815770000001</v>
      </c>
      <c r="AC11920" t="s">
        <v>1</v>
      </c>
      <c r="AD11920">
        <v>0.1149</v>
      </c>
      <c r="AE11920">
        <v>824.29</v>
      </c>
      <c r="AF11920" t="s">
        <v>2</v>
      </c>
      <c r="AG11920" t="s">
        <v>3</v>
      </c>
      <c r="AH11920" t="s">
        <v>28900</v>
      </c>
      <c r="AI11920" t="s">
        <v>26</v>
      </c>
      <c r="AJ11920" t="s">
        <v>46</v>
      </c>
      <c r="AK11920">
        <v>63000</v>
      </c>
      <c r="AL11920" t="s">
        <v>7</v>
      </c>
      <c r="AM11920" s="1">
        <v>40360</v>
      </c>
      <c r="AN11920" t="s">
        <v>8</v>
      </c>
      <c r="AO11920" t="s">
        <v>9</v>
      </c>
      <c r="AP11920" t="s">
        <v>28901</v>
      </c>
      <c r="AQ11920" t="s">
        <v>19</v>
      </c>
      <c r="AR11920" t="s">
        <v>28902</v>
      </c>
      <c r="AS11920" t="s">
        <v>1776</v>
      </c>
      <c r="AT11920" t="s">
        <v>1076</v>
      </c>
      <c r="AU11920">
        <v>11.58</v>
      </c>
      <c r="AV11920">
        <v>2010</v>
      </c>
      <c r="AW11920" s="3"/>
    </row>
    <row r="11921" spans="1:49" hidden="1" x14ac:dyDescent="0.35">
      <c r="A11921">
        <v>545685</v>
      </c>
      <c r="B11921">
        <v>0</v>
      </c>
      <c r="C11921" s="1">
        <v>38961</v>
      </c>
      <c r="D11921">
        <v>0</v>
      </c>
      <c r="E11921">
        <v>0</v>
      </c>
      <c r="F11921">
        <v>0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75815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X11921" s="1">
        <v>42248</v>
      </c>
      <c r="Y11921">
        <v>703761</v>
      </c>
      <c r="Z11921">
        <v>4275</v>
      </c>
      <c r="AA11921">
        <v>4275</v>
      </c>
      <c r="AB11921" s="2">
        <v>4275</v>
      </c>
      <c r="AC11921" t="s">
        <v>1</v>
      </c>
      <c r="AD11921">
        <v>0.1186</v>
      </c>
      <c r="AE11921">
        <v>141.71</v>
      </c>
      <c r="AF11921" t="s">
        <v>2</v>
      </c>
      <c r="AG11921" t="s">
        <v>15</v>
      </c>
      <c r="AH11921" t="s">
        <v>28903</v>
      </c>
      <c r="AI11921" t="s">
        <v>5</v>
      </c>
      <c r="AJ11921" t="s">
        <v>6</v>
      </c>
      <c r="AK11921">
        <v>30000</v>
      </c>
      <c r="AL11921" t="s">
        <v>17</v>
      </c>
      <c r="AM11921" s="1">
        <v>40360</v>
      </c>
      <c r="AN11921" t="s">
        <v>8</v>
      </c>
      <c r="AO11921" t="s">
        <v>9</v>
      </c>
      <c r="AP11921" t="s">
        <v>28904</v>
      </c>
      <c r="AQ11921" t="s">
        <v>11</v>
      </c>
      <c r="AR11921" t="s">
        <v>28905</v>
      </c>
      <c r="AS11921" t="s">
        <v>809</v>
      </c>
      <c r="AT11921" t="s">
        <v>22</v>
      </c>
      <c r="AU11921">
        <v>3.2</v>
      </c>
      <c r="AV11921">
        <v>2010</v>
      </c>
      <c r="AW11921" s="3"/>
    </row>
    <row r="11922" spans="1:49" hidden="1" x14ac:dyDescent="0.35">
      <c r="A11922">
        <v>545700</v>
      </c>
      <c r="B11922">
        <v>0</v>
      </c>
      <c r="C11922" s="1">
        <v>37803</v>
      </c>
      <c r="D11922">
        <v>2</v>
      </c>
      <c r="E11922">
        <v>0</v>
      </c>
      <c r="F11922">
        <v>0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75815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X11922" s="1">
        <v>42309</v>
      </c>
      <c r="Y11922">
        <v>703782</v>
      </c>
      <c r="Z11922">
        <v>1750</v>
      </c>
      <c r="AA11922">
        <v>1750</v>
      </c>
      <c r="AB11922" s="2">
        <v>1750</v>
      </c>
      <c r="AC11922" t="s">
        <v>92</v>
      </c>
      <c r="AD11922">
        <v>7.8799999999999995E-2</v>
      </c>
      <c r="AE11922">
        <v>35.39</v>
      </c>
      <c r="AF11922" t="s">
        <v>50</v>
      </c>
      <c r="AG11922" t="s">
        <v>51</v>
      </c>
      <c r="AH11922" t="s">
        <v>28906</v>
      </c>
      <c r="AI11922" t="s">
        <v>170</v>
      </c>
      <c r="AJ11922" t="s">
        <v>46</v>
      </c>
      <c r="AK11922">
        <v>13775</v>
      </c>
      <c r="AL11922" t="s">
        <v>4064</v>
      </c>
      <c r="AM11922" s="1">
        <v>40360</v>
      </c>
      <c r="AN11922" t="s">
        <v>8</v>
      </c>
      <c r="AO11922" t="s">
        <v>9</v>
      </c>
      <c r="AP11922" t="s">
        <v>28907</v>
      </c>
      <c r="AQ11922" t="s">
        <v>122</v>
      </c>
      <c r="AR11922" t="s">
        <v>16554</v>
      </c>
      <c r="AS11922" t="s">
        <v>3602</v>
      </c>
      <c r="AT11922" t="s">
        <v>1540</v>
      </c>
      <c r="AU11922">
        <v>12.72</v>
      </c>
      <c r="AV11922">
        <v>2010</v>
      </c>
      <c r="AW11922" s="3"/>
    </row>
    <row r="11923" spans="1:49" hidden="1" x14ac:dyDescent="0.35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>
        <v>0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75815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X11923" s="1">
        <v>42005</v>
      </c>
      <c r="Y11923">
        <v>703795</v>
      </c>
      <c r="Z11923">
        <v>20000</v>
      </c>
      <c r="AA11923">
        <v>13525</v>
      </c>
      <c r="AB11923" s="2">
        <v>13375</v>
      </c>
      <c r="AC11923" t="s">
        <v>92</v>
      </c>
      <c r="AD11923">
        <v>0.17929999999999999</v>
      </c>
      <c r="AE11923">
        <v>342.94</v>
      </c>
      <c r="AF11923" t="s">
        <v>140</v>
      </c>
      <c r="AG11923" t="s">
        <v>506</v>
      </c>
      <c r="AH11923" t="s">
        <v>28908</v>
      </c>
      <c r="AI11923" t="s">
        <v>57</v>
      </c>
      <c r="AJ11923" t="s">
        <v>46</v>
      </c>
      <c r="AK11923">
        <v>44304</v>
      </c>
      <c r="AL11923" t="s">
        <v>7</v>
      </c>
      <c r="AM11923" s="1">
        <v>40360</v>
      </c>
      <c r="AN11923" t="s">
        <v>58</v>
      </c>
      <c r="AO11923" t="s">
        <v>9</v>
      </c>
      <c r="AP11923" t="s">
        <v>4</v>
      </c>
      <c r="AQ11923" t="s">
        <v>11</v>
      </c>
      <c r="AR11923" t="s">
        <v>28909</v>
      </c>
      <c r="AS11923" t="s">
        <v>1297</v>
      </c>
      <c r="AT11923" t="s">
        <v>31</v>
      </c>
      <c r="AU11923">
        <v>18.47</v>
      </c>
      <c r="AV11923">
        <v>2010</v>
      </c>
      <c r="AW11923" s="3"/>
    </row>
    <row r="11924" spans="1:49" hidden="1" x14ac:dyDescent="0.35">
      <c r="A11924">
        <v>545739</v>
      </c>
      <c r="B11924">
        <v>0</v>
      </c>
      <c r="C11924" s="1">
        <v>31868</v>
      </c>
      <c r="D11924">
        <v>1</v>
      </c>
      <c r="E11924">
        <v>0</v>
      </c>
      <c r="F11924">
        <v>0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75815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X11924" s="1">
        <v>42491</v>
      </c>
      <c r="Y11924">
        <v>703827</v>
      </c>
      <c r="Z11924">
        <v>7200</v>
      </c>
      <c r="AA11924">
        <v>7200</v>
      </c>
      <c r="AB11924" s="2">
        <v>7100</v>
      </c>
      <c r="AC11924" t="s">
        <v>92</v>
      </c>
      <c r="AD11924">
        <v>0.15579999999999999</v>
      </c>
      <c r="AE11924">
        <v>173.49</v>
      </c>
      <c r="AF11924" t="s">
        <v>54</v>
      </c>
      <c r="AG11924" t="s">
        <v>97</v>
      </c>
      <c r="AH11924" t="s">
        <v>4807</v>
      </c>
      <c r="AI11924" t="s">
        <v>26</v>
      </c>
      <c r="AJ11924" t="s">
        <v>6</v>
      </c>
      <c r="AK11924">
        <v>72000</v>
      </c>
      <c r="AL11924" t="s">
        <v>7</v>
      </c>
      <c r="AM11924" s="1">
        <v>40360</v>
      </c>
      <c r="AN11924" t="s">
        <v>8</v>
      </c>
      <c r="AO11924" t="s">
        <v>9</v>
      </c>
      <c r="AP11924" t="s">
        <v>28910</v>
      </c>
      <c r="AQ11924" t="s">
        <v>190</v>
      </c>
      <c r="AR11924" t="s">
        <v>28911</v>
      </c>
      <c r="AS11924" t="s">
        <v>1577</v>
      </c>
      <c r="AT11924" t="s">
        <v>14</v>
      </c>
      <c r="AU11924">
        <v>14.23</v>
      </c>
      <c r="AV11924">
        <v>2010</v>
      </c>
      <c r="AW11924" s="3"/>
    </row>
    <row r="11925" spans="1:49" hidden="1" x14ac:dyDescent="0.35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>
        <v>0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75815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X11925" s="1">
        <v>41579</v>
      </c>
      <c r="Y11925">
        <v>703865</v>
      </c>
      <c r="Z11925">
        <v>24000</v>
      </c>
      <c r="AA11925">
        <v>15000</v>
      </c>
      <c r="AB11925" s="2">
        <v>14860.05</v>
      </c>
      <c r="AC11925" t="s">
        <v>92</v>
      </c>
      <c r="AD11925">
        <v>0.1361</v>
      </c>
      <c r="AE11925">
        <v>346</v>
      </c>
      <c r="AF11925" t="s">
        <v>23</v>
      </c>
      <c r="AG11925" t="s">
        <v>24</v>
      </c>
      <c r="AH11925" t="s">
        <v>28912</v>
      </c>
      <c r="AI11925" t="s">
        <v>65</v>
      </c>
      <c r="AJ11925" t="s">
        <v>46</v>
      </c>
      <c r="AK11925">
        <v>93000</v>
      </c>
      <c r="AL11925" t="s">
        <v>7</v>
      </c>
      <c r="AM11925" s="1">
        <v>40360</v>
      </c>
      <c r="AN11925" t="s">
        <v>8</v>
      </c>
      <c r="AO11925" t="s">
        <v>9</v>
      </c>
      <c r="AP11925" t="s">
        <v>28913</v>
      </c>
      <c r="AQ11925" t="s">
        <v>11</v>
      </c>
      <c r="AR11925" t="s">
        <v>1068</v>
      </c>
      <c r="AS11925" t="s">
        <v>3498</v>
      </c>
      <c r="AT11925" t="s">
        <v>151</v>
      </c>
      <c r="AU11925">
        <v>10.77</v>
      </c>
      <c r="AV11925">
        <v>2010</v>
      </c>
      <c r="AW11925" s="3"/>
    </row>
    <row r="11926" spans="1:49" hidden="1" x14ac:dyDescent="0.35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75815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X11926" s="1">
        <v>41334</v>
      </c>
      <c r="Y11926">
        <v>703882</v>
      </c>
      <c r="Z11926">
        <v>3500</v>
      </c>
      <c r="AA11926">
        <v>3500</v>
      </c>
      <c r="AB11926" s="2">
        <v>3500</v>
      </c>
      <c r="AC11926" t="s">
        <v>1</v>
      </c>
      <c r="AD11926">
        <v>0.1323</v>
      </c>
      <c r="AE11926">
        <v>118.32</v>
      </c>
      <c r="AF11926" t="s">
        <v>23</v>
      </c>
      <c r="AG11926" t="s">
        <v>119</v>
      </c>
      <c r="AH11926" t="s">
        <v>28914</v>
      </c>
      <c r="AI11926" t="s">
        <v>170</v>
      </c>
      <c r="AJ11926" t="s">
        <v>6</v>
      </c>
      <c r="AK11926">
        <v>40000</v>
      </c>
      <c r="AL11926" t="s">
        <v>7</v>
      </c>
      <c r="AM11926" s="1">
        <v>40360</v>
      </c>
      <c r="AN11926" t="s">
        <v>8</v>
      </c>
      <c r="AO11926" t="s">
        <v>9</v>
      </c>
      <c r="AP11926" t="s">
        <v>4</v>
      </c>
      <c r="AQ11926" t="s">
        <v>128</v>
      </c>
      <c r="AR11926" t="s">
        <v>28915</v>
      </c>
      <c r="AS11926" t="s">
        <v>458</v>
      </c>
      <c r="AT11926" t="s">
        <v>22</v>
      </c>
      <c r="AU11926">
        <v>0.45</v>
      </c>
      <c r="AV11926">
        <v>2010</v>
      </c>
      <c r="AW11926" s="3"/>
    </row>
    <row r="11927" spans="1:49" hidden="1" x14ac:dyDescent="0.35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>
        <v>0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75815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X11927" s="1">
        <v>41306</v>
      </c>
      <c r="Y11927">
        <v>703883</v>
      </c>
      <c r="Z11927">
        <v>10000</v>
      </c>
      <c r="AA11927">
        <v>10000</v>
      </c>
      <c r="AB11927" s="2">
        <v>9975</v>
      </c>
      <c r="AC11927" t="s">
        <v>1</v>
      </c>
      <c r="AD11927">
        <v>0.14349999999999999</v>
      </c>
      <c r="AE11927">
        <v>343.48</v>
      </c>
      <c r="AF11927" t="s">
        <v>23</v>
      </c>
      <c r="AG11927" t="s">
        <v>86</v>
      </c>
      <c r="AH11927" t="s">
        <v>28916</v>
      </c>
      <c r="AI11927" t="s">
        <v>41</v>
      </c>
      <c r="AJ11927" t="s">
        <v>6</v>
      </c>
      <c r="AK11927">
        <v>75000</v>
      </c>
      <c r="AL11927" t="s">
        <v>4064</v>
      </c>
      <c r="AM11927" s="1">
        <v>40360</v>
      </c>
      <c r="AN11927" t="s">
        <v>8</v>
      </c>
      <c r="AO11927" t="s">
        <v>9</v>
      </c>
      <c r="AP11927" t="s">
        <v>4</v>
      </c>
      <c r="AQ11927" t="s">
        <v>330</v>
      </c>
      <c r="AR11927" t="s">
        <v>28917</v>
      </c>
      <c r="AS11927" t="s">
        <v>1497</v>
      </c>
      <c r="AT11927" t="s">
        <v>1498</v>
      </c>
      <c r="AU11927">
        <v>8.2899999999999991</v>
      </c>
      <c r="AV11927">
        <v>2010</v>
      </c>
      <c r="AW11927" s="3"/>
    </row>
    <row r="11928" spans="1:49" hidden="1" x14ac:dyDescent="0.35">
      <c r="A11928">
        <v>545830</v>
      </c>
      <c r="B11928">
        <v>0</v>
      </c>
      <c r="C11928" s="1">
        <v>37591</v>
      </c>
      <c r="D11928">
        <v>0</v>
      </c>
      <c r="E11928">
        <v>0</v>
      </c>
      <c r="F11928">
        <v>0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75815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X11928" s="1">
        <v>40848</v>
      </c>
      <c r="Y11928">
        <v>703944</v>
      </c>
      <c r="Z11928">
        <v>10000</v>
      </c>
      <c r="AA11928">
        <v>10000</v>
      </c>
      <c r="AB11928" s="2">
        <v>10000</v>
      </c>
      <c r="AC11928" t="s">
        <v>1</v>
      </c>
      <c r="AD11928">
        <v>7.8799999999999995E-2</v>
      </c>
      <c r="AE11928">
        <v>312.82</v>
      </c>
      <c r="AF11928" t="s">
        <v>50</v>
      </c>
      <c r="AG11928" t="s">
        <v>51</v>
      </c>
      <c r="AH11928" t="s">
        <v>28918</v>
      </c>
      <c r="AI11928" t="s">
        <v>34</v>
      </c>
      <c r="AJ11928" t="s">
        <v>6</v>
      </c>
      <c r="AK11928">
        <v>50000</v>
      </c>
      <c r="AL11928" t="s">
        <v>4064</v>
      </c>
      <c r="AM11928" s="1">
        <v>40360</v>
      </c>
      <c r="AN11928" t="s">
        <v>8</v>
      </c>
      <c r="AO11928" t="s">
        <v>9</v>
      </c>
      <c r="AP11928" t="s">
        <v>4</v>
      </c>
      <c r="AQ11928" t="s">
        <v>19</v>
      </c>
      <c r="AR11928" t="s">
        <v>28919</v>
      </c>
      <c r="AS11928" t="s">
        <v>868</v>
      </c>
      <c r="AT11928" t="s">
        <v>131</v>
      </c>
      <c r="AU11928">
        <v>13.85</v>
      </c>
      <c r="AV11928">
        <v>2010</v>
      </c>
      <c r="AW11928" s="3"/>
    </row>
    <row r="11929" spans="1:49" hidden="1" x14ac:dyDescent="0.35">
      <c r="A11929">
        <v>545850</v>
      </c>
      <c r="B11929">
        <v>0</v>
      </c>
      <c r="C11929" s="1">
        <v>34700</v>
      </c>
      <c r="D11929">
        <v>1</v>
      </c>
      <c r="E11929">
        <v>0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75815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X11929" s="1">
        <v>42491</v>
      </c>
      <c r="Y11929">
        <v>703966</v>
      </c>
      <c r="Z11929">
        <v>7000</v>
      </c>
      <c r="AA11929">
        <v>7000</v>
      </c>
      <c r="AB11929" s="2">
        <v>6950</v>
      </c>
      <c r="AC11929" t="s">
        <v>92</v>
      </c>
      <c r="AD11929">
        <v>0.16450000000000001</v>
      </c>
      <c r="AE11929">
        <v>171.91</v>
      </c>
      <c r="AF11929" t="s">
        <v>140</v>
      </c>
      <c r="AG11929" t="s">
        <v>298</v>
      </c>
      <c r="AH11929" t="s">
        <v>1278</v>
      </c>
      <c r="AI11929" t="s">
        <v>214</v>
      </c>
      <c r="AJ11929" t="s">
        <v>27</v>
      </c>
      <c r="AK11929">
        <v>45000</v>
      </c>
      <c r="AL11929" t="s">
        <v>7</v>
      </c>
      <c r="AM11929" s="1">
        <v>40360</v>
      </c>
      <c r="AN11929" t="s">
        <v>8</v>
      </c>
      <c r="AO11929" t="s">
        <v>9</v>
      </c>
      <c r="AP11929" t="s">
        <v>28920</v>
      </c>
      <c r="AQ11929" t="s">
        <v>11</v>
      </c>
      <c r="AR11929" t="s">
        <v>28921</v>
      </c>
      <c r="AS11929" t="s">
        <v>1285</v>
      </c>
      <c r="AT11929" t="s">
        <v>151</v>
      </c>
      <c r="AU11929">
        <v>13.83</v>
      </c>
      <c r="AV11929">
        <v>2010</v>
      </c>
      <c r="AW11929" s="3"/>
    </row>
    <row r="11930" spans="1:49" hidden="1" x14ac:dyDescent="0.35">
      <c r="A11930">
        <v>545872</v>
      </c>
      <c r="B11930">
        <v>0</v>
      </c>
      <c r="C11930" s="1">
        <v>32387</v>
      </c>
      <c r="D11930">
        <v>0</v>
      </c>
      <c r="E11930">
        <v>0</v>
      </c>
      <c r="F11930">
        <v>0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75815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X11930" s="1">
        <v>42036</v>
      </c>
      <c r="Y11930">
        <v>703989</v>
      </c>
      <c r="Z11930">
        <v>14500</v>
      </c>
      <c r="AA11930">
        <v>10375</v>
      </c>
      <c r="AB11930" s="2">
        <v>10300</v>
      </c>
      <c r="AC11930" t="s">
        <v>92</v>
      </c>
      <c r="AD11930">
        <v>0.1186</v>
      </c>
      <c r="AE11930">
        <v>230.06</v>
      </c>
      <c r="AF11930" t="s">
        <v>2</v>
      </c>
      <c r="AG11930" t="s">
        <v>15</v>
      </c>
      <c r="AH11930" t="s">
        <v>28922</v>
      </c>
      <c r="AI11930" t="s">
        <v>26</v>
      </c>
      <c r="AJ11930" t="s">
        <v>46</v>
      </c>
      <c r="AK11930">
        <v>78000</v>
      </c>
      <c r="AL11930" t="s">
        <v>17</v>
      </c>
      <c r="AM11930" s="1">
        <v>40360</v>
      </c>
      <c r="AN11930" t="s">
        <v>8</v>
      </c>
      <c r="AO11930" t="s">
        <v>9</v>
      </c>
      <c r="AP11930" t="s">
        <v>28923</v>
      </c>
      <c r="AQ11930" t="s">
        <v>11</v>
      </c>
      <c r="AR11930" t="s">
        <v>28924</v>
      </c>
      <c r="AS11930" t="s">
        <v>1189</v>
      </c>
      <c r="AT11930" t="s">
        <v>547</v>
      </c>
      <c r="AU11930">
        <v>24.08</v>
      </c>
      <c r="AV11930">
        <v>2010</v>
      </c>
      <c r="AW11930" s="3"/>
    </row>
    <row r="11931" spans="1:49" hidden="1" x14ac:dyDescent="0.35">
      <c r="A11931">
        <v>545930</v>
      </c>
      <c r="B11931">
        <v>0</v>
      </c>
      <c r="C11931" s="1">
        <v>35947</v>
      </c>
      <c r="D11931">
        <v>0</v>
      </c>
      <c r="E11931">
        <v>0</v>
      </c>
      <c r="F11931">
        <v>0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75815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X11931" s="1">
        <v>41821</v>
      </c>
      <c r="Y11931">
        <v>704056</v>
      </c>
      <c r="Z11931">
        <v>19000</v>
      </c>
      <c r="AA11931">
        <v>13500</v>
      </c>
      <c r="AB11931" s="2">
        <v>13175</v>
      </c>
      <c r="AC11931" t="s">
        <v>92</v>
      </c>
      <c r="AD11931">
        <v>0.1149</v>
      </c>
      <c r="AE11931">
        <v>296.83999999999997</v>
      </c>
      <c r="AF11931" t="s">
        <v>2</v>
      </c>
      <c r="AG11931" t="s">
        <v>3</v>
      </c>
      <c r="AH11931" t="s">
        <v>27267</v>
      </c>
      <c r="AI11931" t="s">
        <v>110</v>
      </c>
      <c r="AJ11931" t="s">
        <v>6</v>
      </c>
      <c r="AK11931">
        <v>40000</v>
      </c>
      <c r="AL11931" t="s">
        <v>17</v>
      </c>
      <c r="AM11931" s="1">
        <v>40360</v>
      </c>
      <c r="AN11931" t="s">
        <v>58</v>
      </c>
      <c r="AO11931" t="s">
        <v>9</v>
      </c>
      <c r="AP11931" t="s">
        <v>28925</v>
      </c>
      <c r="AQ11931" t="s">
        <v>11</v>
      </c>
      <c r="AR11931" t="s">
        <v>1536</v>
      </c>
      <c r="AS11931" t="s">
        <v>1649</v>
      </c>
      <c r="AT11931" t="s">
        <v>131</v>
      </c>
      <c r="AU11931">
        <v>21.12</v>
      </c>
      <c r="AV11931">
        <v>2010</v>
      </c>
      <c r="AW11931" s="3"/>
    </row>
    <row r="11932" spans="1:49" hidden="1" x14ac:dyDescent="0.35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>
        <v>0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75815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X11932" s="1">
        <v>41456</v>
      </c>
      <c r="Y11932">
        <v>704077</v>
      </c>
      <c r="Z11932">
        <v>7500</v>
      </c>
      <c r="AA11932">
        <v>7500</v>
      </c>
      <c r="AB11932" s="2">
        <v>7500</v>
      </c>
      <c r="AC11932" t="s">
        <v>1</v>
      </c>
      <c r="AD11932">
        <v>0.11119999999999999</v>
      </c>
      <c r="AE11932">
        <v>245.97</v>
      </c>
      <c r="AF11932" t="s">
        <v>2</v>
      </c>
      <c r="AG11932" t="s">
        <v>39</v>
      </c>
      <c r="AH11932" t="s">
        <v>28926</v>
      </c>
      <c r="AI11932" t="s">
        <v>65</v>
      </c>
      <c r="AJ11932" t="s">
        <v>46</v>
      </c>
      <c r="AK11932">
        <v>47000</v>
      </c>
      <c r="AL11932" t="s">
        <v>4064</v>
      </c>
      <c r="AM11932" s="1">
        <v>40360</v>
      </c>
      <c r="AN11932" t="s">
        <v>8</v>
      </c>
      <c r="AO11932" t="s">
        <v>9</v>
      </c>
      <c r="AP11932" t="s">
        <v>28927</v>
      </c>
      <c r="AQ11932" t="s">
        <v>148</v>
      </c>
      <c r="AR11932" t="s">
        <v>28248</v>
      </c>
      <c r="AS11932" t="s">
        <v>1892</v>
      </c>
      <c r="AT11932" t="s">
        <v>139</v>
      </c>
      <c r="AU11932">
        <v>21.96</v>
      </c>
      <c r="AV11932">
        <v>2010</v>
      </c>
      <c r="AW11932" s="3"/>
    </row>
    <row r="11933" spans="1:49" hidden="1" x14ac:dyDescent="0.35">
      <c r="A11933">
        <v>545956</v>
      </c>
      <c r="B11933">
        <v>0</v>
      </c>
      <c r="C11933" s="1">
        <v>37956</v>
      </c>
      <c r="D11933">
        <v>0</v>
      </c>
      <c r="E11933">
        <v>0</v>
      </c>
      <c r="F11933">
        <v>0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75815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X11933" s="1">
        <v>41974</v>
      </c>
      <c r="Y11933">
        <v>704088</v>
      </c>
      <c r="Z11933">
        <v>16000</v>
      </c>
      <c r="AA11933">
        <v>16000</v>
      </c>
      <c r="AB11933" s="2">
        <v>15950</v>
      </c>
      <c r="AC11933" t="s">
        <v>1</v>
      </c>
      <c r="AD11933">
        <v>0.16450000000000001</v>
      </c>
      <c r="AE11933">
        <v>566.08000000000004</v>
      </c>
      <c r="AF11933" t="s">
        <v>140</v>
      </c>
      <c r="AG11933" t="s">
        <v>298</v>
      </c>
      <c r="AH11933" t="s">
        <v>28928</v>
      </c>
      <c r="AI11933" t="s">
        <v>143</v>
      </c>
      <c r="AJ11933" t="s">
        <v>6</v>
      </c>
      <c r="AK11933">
        <v>65000</v>
      </c>
      <c r="AL11933" t="s">
        <v>7</v>
      </c>
      <c r="AM11933" s="1">
        <v>40360</v>
      </c>
      <c r="AN11933" t="s">
        <v>8</v>
      </c>
      <c r="AO11933" t="s">
        <v>9</v>
      </c>
      <c r="AP11933" t="s">
        <v>4</v>
      </c>
      <c r="AQ11933" t="s">
        <v>11</v>
      </c>
      <c r="AR11933" t="s">
        <v>167</v>
      </c>
      <c r="AS11933" t="s">
        <v>946</v>
      </c>
      <c r="AT11933" t="s">
        <v>22</v>
      </c>
      <c r="AU11933">
        <v>18.2</v>
      </c>
      <c r="AV11933">
        <v>2010</v>
      </c>
      <c r="AW11933" s="3"/>
    </row>
    <row r="11934" spans="1:49" x14ac:dyDescent="0.35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>
        <v>0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75815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X11934" s="1">
        <v>42491</v>
      </c>
      <c r="Y11934">
        <v>704091</v>
      </c>
      <c r="Z11934">
        <v>13650</v>
      </c>
      <c r="AA11934">
        <v>13650</v>
      </c>
      <c r="AB11934" s="2">
        <v>13650</v>
      </c>
      <c r="AC11934" t="s">
        <v>92</v>
      </c>
      <c r="AD11934">
        <v>0.183</v>
      </c>
      <c r="AE11934">
        <v>348.86</v>
      </c>
      <c r="AF11934" t="s">
        <v>284</v>
      </c>
      <c r="AG11934" t="s">
        <v>356</v>
      </c>
      <c r="AH11934" t="s">
        <v>28929</v>
      </c>
      <c r="AI11934" t="s">
        <v>26</v>
      </c>
      <c r="AJ11934" t="s">
        <v>46</v>
      </c>
      <c r="AK11934">
        <v>57600</v>
      </c>
      <c r="AL11934" t="s">
        <v>4064</v>
      </c>
      <c r="AM11934" s="1">
        <v>40360</v>
      </c>
      <c r="AN11934" t="s">
        <v>8</v>
      </c>
      <c r="AO11934" t="s">
        <v>9</v>
      </c>
      <c r="AP11934" t="s">
        <v>4</v>
      </c>
      <c r="AQ11934" t="s">
        <v>11</v>
      </c>
      <c r="AR11934" t="s">
        <v>28930</v>
      </c>
      <c r="AS11934" t="s">
        <v>1688</v>
      </c>
      <c r="AT11934" t="s">
        <v>31</v>
      </c>
      <c r="AU11934">
        <v>17.399999999999999</v>
      </c>
      <c r="AV11934">
        <v>2010</v>
      </c>
      <c r="AW11934" s="3"/>
    </row>
    <row r="11935" spans="1:49" hidden="1" x14ac:dyDescent="0.35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>
        <v>0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75815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X11935" s="1">
        <v>42491</v>
      </c>
      <c r="Y11935">
        <v>704123</v>
      </c>
      <c r="Z11935">
        <v>8800</v>
      </c>
      <c r="AA11935">
        <v>8800</v>
      </c>
      <c r="AB11935" s="2">
        <v>8800</v>
      </c>
      <c r="AC11935" t="s">
        <v>1</v>
      </c>
      <c r="AD11935">
        <v>0.1099</v>
      </c>
      <c r="AE11935">
        <v>288.06</v>
      </c>
      <c r="AF11935" t="s">
        <v>2</v>
      </c>
      <c r="AG11935" t="s">
        <v>39</v>
      </c>
      <c r="AH11935" t="s">
        <v>28931</v>
      </c>
      <c r="AI11935" t="s">
        <v>34</v>
      </c>
      <c r="AJ11935" t="s">
        <v>6</v>
      </c>
      <c r="AK11935">
        <v>108000</v>
      </c>
      <c r="AL11935" t="s">
        <v>4064</v>
      </c>
      <c r="AM11935" s="1">
        <v>40695</v>
      </c>
      <c r="AN11935" t="s">
        <v>8</v>
      </c>
      <c r="AO11935" t="s">
        <v>9</v>
      </c>
      <c r="AP11935" t="s">
        <v>28932</v>
      </c>
      <c r="AQ11935" t="s">
        <v>19</v>
      </c>
      <c r="AR11935" t="s">
        <v>8789</v>
      </c>
      <c r="AS11935" t="s">
        <v>2561</v>
      </c>
      <c r="AT11935" t="s">
        <v>264</v>
      </c>
      <c r="AU11935">
        <v>10.92</v>
      </c>
      <c r="AV11935">
        <v>2011</v>
      </c>
      <c r="AW11935" s="3"/>
    </row>
    <row r="11936" spans="1:49" hidden="1" x14ac:dyDescent="0.35">
      <c r="A11936">
        <v>546014</v>
      </c>
      <c r="B11936">
        <v>0</v>
      </c>
      <c r="C11936" s="1">
        <v>34820</v>
      </c>
      <c r="D11936">
        <v>0</v>
      </c>
      <c r="E11936">
        <v>0</v>
      </c>
      <c r="F11936">
        <v>0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75815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X11936" s="1">
        <v>40603</v>
      </c>
      <c r="Y11936">
        <v>704154</v>
      </c>
      <c r="Z11936">
        <v>10200</v>
      </c>
      <c r="AA11936">
        <v>10200</v>
      </c>
      <c r="AB11936" s="2">
        <v>10200</v>
      </c>
      <c r="AC11936" t="s">
        <v>1</v>
      </c>
      <c r="AD11936">
        <v>7.51E-2</v>
      </c>
      <c r="AE11936">
        <v>317.33999999999997</v>
      </c>
      <c r="AF11936" t="s">
        <v>50</v>
      </c>
      <c r="AG11936" t="s">
        <v>103</v>
      </c>
      <c r="AH11936" t="s">
        <v>4382</v>
      </c>
      <c r="AI11936" t="s">
        <v>41</v>
      </c>
      <c r="AJ11936" t="s">
        <v>46</v>
      </c>
      <c r="AK11936">
        <v>115200</v>
      </c>
      <c r="AL11936" t="s">
        <v>7</v>
      </c>
      <c r="AM11936" s="1">
        <v>40360</v>
      </c>
      <c r="AN11936" t="s">
        <v>8</v>
      </c>
      <c r="AO11936" t="s">
        <v>9</v>
      </c>
      <c r="AP11936" t="s">
        <v>28933</v>
      </c>
      <c r="AQ11936" t="s">
        <v>19</v>
      </c>
      <c r="AR11936" t="s">
        <v>490</v>
      </c>
      <c r="AS11936" t="s">
        <v>1653</v>
      </c>
      <c r="AT11936" t="s">
        <v>1498</v>
      </c>
      <c r="AU11936">
        <v>5.36</v>
      </c>
      <c r="AV11936">
        <v>2010</v>
      </c>
      <c r="AW11936" s="3"/>
    </row>
    <row r="11937" spans="1:49" hidden="1" x14ac:dyDescent="0.35">
      <c r="A11937">
        <v>546025</v>
      </c>
      <c r="B11937">
        <v>0</v>
      </c>
      <c r="C11937" s="1">
        <v>38200</v>
      </c>
      <c r="D11937">
        <v>0</v>
      </c>
      <c r="E11937">
        <v>0</v>
      </c>
      <c r="F11937">
        <v>0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75815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X11937" s="1">
        <v>42005</v>
      </c>
      <c r="Y11937">
        <v>704172</v>
      </c>
      <c r="Z11937">
        <v>6000</v>
      </c>
      <c r="AA11937">
        <v>6000</v>
      </c>
      <c r="AB11937" s="2">
        <v>6000</v>
      </c>
      <c r="AC11937" t="s">
        <v>1</v>
      </c>
      <c r="AD11937">
        <v>0.1075</v>
      </c>
      <c r="AE11937">
        <v>195.73</v>
      </c>
      <c r="AF11937" t="s">
        <v>2</v>
      </c>
      <c r="AG11937" t="s">
        <v>175</v>
      </c>
      <c r="AH11937" t="s">
        <v>28934</v>
      </c>
      <c r="AI11937" t="s">
        <v>34</v>
      </c>
      <c r="AJ11937" t="s">
        <v>6</v>
      </c>
      <c r="AK11937">
        <v>26000</v>
      </c>
      <c r="AL11937" t="s">
        <v>17</v>
      </c>
      <c r="AM11937" s="1">
        <v>40360</v>
      </c>
      <c r="AN11937" t="s">
        <v>8</v>
      </c>
      <c r="AO11937" t="s">
        <v>9</v>
      </c>
      <c r="AP11937" t="s">
        <v>28935</v>
      </c>
      <c r="AQ11937" t="s">
        <v>11</v>
      </c>
      <c r="AR11937" t="s">
        <v>1393</v>
      </c>
      <c r="AS11937" t="s">
        <v>2510</v>
      </c>
      <c r="AT11937" t="s">
        <v>14</v>
      </c>
      <c r="AU11937">
        <v>6.88</v>
      </c>
      <c r="AV11937">
        <v>2010</v>
      </c>
      <c r="AW11937" s="3"/>
    </row>
    <row r="11938" spans="1:49" hidden="1" x14ac:dyDescent="0.35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>
        <v>0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75815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X11938" s="1">
        <v>42370</v>
      </c>
      <c r="Y11938">
        <v>704175</v>
      </c>
      <c r="Z11938">
        <v>6300</v>
      </c>
      <c r="AA11938">
        <v>6300</v>
      </c>
      <c r="AB11938" s="2">
        <v>6300</v>
      </c>
      <c r="AC11938" t="s">
        <v>1</v>
      </c>
      <c r="AD11938">
        <v>0.1149</v>
      </c>
      <c r="AE11938">
        <v>207.72</v>
      </c>
      <c r="AF11938" t="s">
        <v>2</v>
      </c>
      <c r="AG11938" t="s">
        <v>3</v>
      </c>
      <c r="AH11938" t="s">
        <v>6917</v>
      </c>
      <c r="AI11938" t="s">
        <v>26</v>
      </c>
      <c r="AJ11938" t="s">
        <v>46</v>
      </c>
      <c r="AK11938">
        <v>63000</v>
      </c>
      <c r="AL11938" t="s">
        <v>7</v>
      </c>
      <c r="AM11938" s="1">
        <v>40360</v>
      </c>
      <c r="AN11938" t="s">
        <v>8</v>
      </c>
      <c r="AO11938" t="s">
        <v>9</v>
      </c>
      <c r="AP11938" t="s">
        <v>4</v>
      </c>
      <c r="AQ11938" t="s">
        <v>122</v>
      </c>
      <c r="AR11938" t="s">
        <v>28936</v>
      </c>
      <c r="AS11938" t="s">
        <v>1580</v>
      </c>
      <c r="AT11938" t="s">
        <v>115</v>
      </c>
      <c r="AU11938">
        <v>10.48</v>
      </c>
      <c r="AV11938">
        <v>2010</v>
      </c>
      <c r="AW11938" s="3"/>
    </row>
    <row r="11939" spans="1:49" hidden="1" x14ac:dyDescent="0.35">
      <c r="A11939">
        <v>546030</v>
      </c>
      <c r="B11939">
        <v>0</v>
      </c>
      <c r="C11939" s="1">
        <v>38626</v>
      </c>
      <c r="D11939">
        <v>0</v>
      </c>
      <c r="E11939">
        <v>0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75815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X11939" s="1">
        <v>41487</v>
      </c>
      <c r="Y11939">
        <v>704177</v>
      </c>
      <c r="Z11939">
        <v>1400</v>
      </c>
      <c r="AA11939">
        <v>1400</v>
      </c>
      <c r="AB11939" s="2">
        <v>1400</v>
      </c>
      <c r="AC11939" t="s">
        <v>1</v>
      </c>
      <c r="AD11939">
        <v>0.1484</v>
      </c>
      <c r="AE11939">
        <v>48.43</v>
      </c>
      <c r="AF11939" t="s">
        <v>54</v>
      </c>
      <c r="AG11939" t="s">
        <v>309</v>
      </c>
      <c r="AH11939" t="s">
        <v>28937</v>
      </c>
      <c r="AI11939" t="s">
        <v>200</v>
      </c>
      <c r="AJ11939" t="s">
        <v>46</v>
      </c>
      <c r="AK11939">
        <v>36000</v>
      </c>
      <c r="AL11939" t="s">
        <v>17</v>
      </c>
      <c r="AM11939" s="1">
        <v>40391</v>
      </c>
      <c r="AN11939" t="s">
        <v>8</v>
      </c>
      <c r="AO11939" t="s">
        <v>9</v>
      </c>
      <c r="AP11939" t="s">
        <v>4</v>
      </c>
      <c r="AQ11939" t="s">
        <v>11</v>
      </c>
      <c r="AR11939" t="s">
        <v>1020</v>
      </c>
      <c r="AS11939" t="s">
        <v>1353</v>
      </c>
      <c r="AT11939" t="s">
        <v>38</v>
      </c>
      <c r="AU11939">
        <v>14.8</v>
      </c>
      <c r="AV11939">
        <v>2010</v>
      </c>
      <c r="AW11939" s="3"/>
    </row>
    <row r="11940" spans="1:49" hidden="1" x14ac:dyDescent="0.35">
      <c r="A11940">
        <v>546035</v>
      </c>
      <c r="B11940">
        <v>0</v>
      </c>
      <c r="C11940" s="1">
        <v>37561</v>
      </c>
      <c r="D11940">
        <v>0</v>
      </c>
      <c r="E11940">
        <v>0</v>
      </c>
      <c r="F11940">
        <v>0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75815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X11940" s="1">
        <v>40909</v>
      </c>
      <c r="Y11940">
        <v>704182</v>
      </c>
      <c r="Z11940">
        <v>9600</v>
      </c>
      <c r="AA11940">
        <v>9600</v>
      </c>
      <c r="AB11940" s="2">
        <v>9600</v>
      </c>
      <c r="AC11940" t="s">
        <v>1</v>
      </c>
      <c r="AD11940">
        <v>7.8799999999999995E-2</v>
      </c>
      <c r="AE11940">
        <v>300.3</v>
      </c>
      <c r="AF11940" t="s">
        <v>50</v>
      </c>
      <c r="AG11940" t="s">
        <v>51</v>
      </c>
      <c r="AH11940" t="s">
        <v>28938</v>
      </c>
      <c r="AI11940" t="s">
        <v>170</v>
      </c>
      <c r="AJ11940" t="s">
        <v>6</v>
      </c>
      <c r="AK11940">
        <v>80000</v>
      </c>
      <c r="AL11940" t="s">
        <v>17</v>
      </c>
      <c r="AM11940" s="1">
        <v>40360</v>
      </c>
      <c r="AN11940" t="s">
        <v>8</v>
      </c>
      <c r="AO11940" t="s">
        <v>9</v>
      </c>
      <c r="AP11940" t="s">
        <v>4</v>
      </c>
      <c r="AQ11940" t="s">
        <v>19</v>
      </c>
      <c r="AR11940" t="s">
        <v>28939</v>
      </c>
      <c r="AS11940" t="s">
        <v>1349</v>
      </c>
      <c r="AT11940" t="s">
        <v>75</v>
      </c>
      <c r="AU11940">
        <v>9.27</v>
      </c>
      <c r="AV11940">
        <v>2010</v>
      </c>
      <c r="AW11940" s="3"/>
    </row>
    <row r="11941" spans="1:49" hidden="1" x14ac:dyDescent="0.35">
      <c r="A11941">
        <v>546057</v>
      </c>
      <c r="B11941">
        <v>0</v>
      </c>
      <c r="C11941" s="1">
        <v>35034</v>
      </c>
      <c r="D11941">
        <v>1</v>
      </c>
      <c r="E11941">
        <v>0</v>
      </c>
      <c r="F11941">
        <v>0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75815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X11941" s="1">
        <v>42491</v>
      </c>
      <c r="Y11941">
        <v>704203</v>
      </c>
      <c r="Z11941">
        <v>19400</v>
      </c>
      <c r="AA11941">
        <v>19400</v>
      </c>
      <c r="AB11941" s="2">
        <v>16889.196019999999</v>
      </c>
      <c r="AC11941" t="s">
        <v>92</v>
      </c>
      <c r="AD11941">
        <v>0.1149</v>
      </c>
      <c r="AE11941">
        <v>426.56</v>
      </c>
      <c r="AF11941" t="s">
        <v>2</v>
      </c>
      <c r="AG11941" t="s">
        <v>3</v>
      </c>
      <c r="AH11941" t="s">
        <v>28940</v>
      </c>
      <c r="AI11941" t="s">
        <v>26</v>
      </c>
      <c r="AJ11941" t="s">
        <v>6</v>
      </c>
      <c r="AK11941">
        <v>51000</v>
      </c>
      <c r="AL11941" t="s">
        <v>17</v>
      </c>
      <c r="AM11941" s="1">
        <v>40391</v>
      </c>
      <c r="AN11941" t="s">
        <v>8</v>
      </c>
      <c r="AO11941" t="s">
        <v>9</v>
      </c>
      <c r="AP11941" t="s">
        <v>4</v>
      </c>
      <c r="AQ11941" t="s">
        <v>11</v>
      </c>
      <c r="AR11941" t="s">
        <v>5675</v>
      </c>
      <c r="AS11941" t="s">
        <v>2422</v>
      </c>
      <c r="AT11941" t="s">
        <v>174</v>
      </c>
      <c r="AU11941">
        <v>21.08</v>
      </c>
      <c r="AV11941">
        <v>2010</v>
      </c>
      <c r="AW11941" s="3"/>
    </row>
    <row r="11942" spans="1:49" hidden="1" x14ac:dyDescent="0.35">
      <c r="A11942">
        <v>546059</v>
      </c>
      <c r="B11942">
        <v>0</v>
      </c>
      <c r="C11942" s="1">
        <v>33208</v>
      </c>
      <c r="D11942">
        <v>7</v>
      </c>
      <c r="E11942">
        <v>0</v>
      </c>
      <c r="F11942">
        <v>0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75815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X11942" s="1">
        <v>41852</v>
      </c>
      <c r="Y11942">
        <v>704206</v>
      </c>
      <c r="Z11942">
        <v>1100</v>
      </c>
      <c r="AA11942">
        <v>1100</v>
      </c>
      <c r="AB11942" s="2">
        <v>1100</v>
      </c>
      <c r="AC11942" t="s">
        <v>92</v>
      </c>
      <c r="AD11942">
        <v>0.1323</v>
      </c>
      <c r="AE11942">
        <v>25.16</v>
      </c>
      <c r="AF11942" t="s">
        <v>23</v>
      </c>
      <c r="AG11942" t="s">
        <v>119</v>
      </c>
      <c r="AH11942" t="s">
        <v>4</v>
      </c>
      <c r="AI11942" t="s">
        <v>5781</v>
      </c>
      <c r="AJ11942" t="s">
        <v>6</v>
      </c>
      <c r="AK11942">
        <v>27804</v>
      </c>
      <c r="AL11942" t="s">
        <v>17</v>
      </c>
      <c r="AM11942" s="1">
        <v>40360</v>
      </c>
      <c r="AN11942" t="s">
        <v>8</v>
      </c>
      <c r="AO11942" t="s">
        <v>9</v>
      </c>
      <c r="AP11942" t="s">
        <v>28941</v>
      </c>
      <c r="AQ11942" t="s">
        <v>11</v>
      </c>
      <c r="AR11942" t="s">
        <v>28942</v>
      </c>
      <c r="AS11942" t="s">
        <v>1261</v>
      </c>
      <c r="AT11942" t="s">
        <v>1262</v>
      </c>
      <c r="AU11942">
        <v>13.81</v>
      </c>
      <c r="AV11942">
        <v>2010</v>
      </c>
      <c r="AW11942" s="3"/>
    </row>
    <row r="11943" spans="1:49" hidden="1" x14ac:dyDescent="0.35">
      <c r="A11943">
        <v>546061</v>
      </c>
      <c r="B11943">
        <v>0</v>
      </c>
      <c r="C11943" s="1">
        <v>37469</v>
      </c>
      <c r="D11943">
        <v>2</v>
      </c>
      <c r="E11943">
        <v>0</v>
      </c>
      <c r="F11943">
        <v>0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75815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X11943" s="1">
        <v>41791</v>
      </c>
      <c r="Y11943">
        <v>704209</v>
      </c>
      <c r="Z11943">
        <v>3125</v>
      </c>
      <c r="AA11943">
        <v>3125</v>
      </c>
      <c r="AB11943" s="2">
        <v>3125</v>
      </c>
      <c r="AC11943" t="s">
        <v>1</v>
      </c>
      <c r="AD11943">
        <v>7.1400000000000005E-2</v>
      </c>
      <c r="AE11943">
        <v>96.7</v>
      </c>
      <c r="AF11943" t="s">
        <v>50</v>
      </c>
      <c r="AG11943" t="s">
        <v>108</v>
      </c>
      <c r="AH11943" t="s">
        <v>28943</v>
      </c>
      <c r="AI11943" t="s">
        <v>57</v>
      </c>
      <c r="AJ11943" t="s">
        <v>6</v>
      </c>
      <c r="AK11943">
        <v>32000</v>
      </c>
      <c r="AL11943" t="s">
        <v>17</v>
      </c>
      <c r="AM11943" s="1">
        <v>40360</v>
      </c>
      <c r="AN11943" t="s">
        <v>8</v>
      </c>
      <c r="AO11943" t="s">
        <v>9</v>
      </c>
      <c r="AP11943" t="s">
        <v>4</v>
      </c>
      <c r="AQ11943" t="s">
        <v>11</v>
      </c>
      <c r="AR11943" t="s">
        <v>10529</v>
      </c>
      <c r="AS11943" t="s">
        <v>1075</v>
      </c>
      <c r="AT11943" t="s">
        <v>1076</v>
      </c>
      <c r="AU11943">
        <v>17.059999999999999</v>
      </c>
      <c r="AV11943">
        <v>2010</v>
      </c>
      <c r="AW11943" s="3"/>
    </row>
    <row r="11944" spans="1:49" hidden="1" x14ac:dyDescent="0.35">
      <c r="A11944">
        <v>546088</v>
      </c>
      <c r="B11944">
        <v>0</v>
      </c>
      <c r="C11944" s="1">
        <v>33025</v>
      </c>
      <c r="D11944">
        <v>0</v>
      </c>
      <c r="E11944">
        <v>0</v>
      </c>
      <c r="F11944">
        <v>0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75815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X11944" s="1">
        <v>41000</v>
      </c>
      <c r="Y11944">
        <v>704239</v>
      </c>
      <c r="Z11944">
        <v>20000</v>
      </c>
      <c r="AA11944">
        <v>15600</v>
      </c>
      <c r="AB11944" s="2">
        <v>15175</v>
      </c>
      <c r="AC11944" t="s">
        <v>92</v>
      </c>
      <c r="AD11944">
        <v>0.1186</v>
      </c>
      <c r="AE11944">
        <v>345.92</v>
      </c>
      <c r="AF11944" t="s">
        <v>2</v>
      </c>
      <c r="AG11944" t="s">
        <v>15</v>
      </c>
      <c r="AH11944" t="s">
        <v>3044</v>
      </c>
      <c r="AI11944" t="s">
        <v>26</v>
      </c>
      <c r="AJ11944" t="s">
        <v>46</v>
      </c>
      <c r="AK11944">
        <v>57000</v>
      </c>
      <c r="AL11944" t="s">
        <v>7</v>
      </c>
      <c r="AM11944" s="1">
        <v>40360</v>
      </c>
      <c r="AN11944" t="s">
        <v>8</v>
      </c>
      <c r="AO11944" t="s">
        <v>9</v>
      </c>
      <c r="AP11944" t="s">
        <v>28944</v>
      </c>
      <c r="AQ11944" t="s">
        <v>330</v>
      </c>
      <c r="AR11944" t="s">
        <v>28945</v>
      </c>
      <c r="AS11944" t="s">
        <v>2308</v>
      </c>
      <c r="AT11944" t="s">
        <v>208</v>
      </c>
      <c r="AU11944">
        <v>15.87</v>
      </c>
      <c r="AV11944">
        <v>2010</v>
      </c>
      <c r="AW11944" s="3"/>
    </row>
    <row r="11945" spans="1:49" hidden="1" x14ac:dyDescent="0.35">
      <c r="A11945">
        <v>546093</v>
      </c>
      <c r="B11945">
        <v>0</v>
      </c>
      <c r="C11945" s="1">
        <v>38261</v>
      </c>
      <c r="D11945">
        <v>0</v>
      </c>
      <c r="E11945">
        <v>0</v>
      </c>
      <c r="F11945">
        <v>0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75815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X11945" s="1">
        <v>41030</v>
      </c>
      <c r="Y11945">
        <v>704243</v>
      </c>
      <c r="Z11945">
        <v>4000</v>
      </c>
      <c r="AA11945">
        <v>4000</v>
      </c>
      <c r="AB11945" s="2">
        <v>4000</v>
      </c>
      <c r="AC11945" t="s">
        <v>1</v>
      </c>
      <c r="AD11945">
        <v>7.1400000000000005E-2</v>
      </c>
      <c r="AE11945">
        <v>123.77</v>
      </c>
      <c r="AF11945" t="s">
        <v>50</v>
      </c>
      <c r="AG11945" t="s">
        <v>108</v>
      </c>
      <c r="AH11945" t="s">
        <v>28946</v>
      </c>
      <c r="AI11945" t="s">
        <v>143</v>
      </c>
      <c r="AJ11945" t="s">
        <v>6</v>
      </c>
      <c r="AK11945">
        <v>47004</v>
      </c>
      <c r="AL11945" t="s">
        <v>17</v>
      </c>
      <c r="AM11945" s="1">
        <v>40360</v>
      </c>
      <c r="AN11945" t="s">
        <v>8</v>
      </c>
      <c r="AO11945" t="s">
        <v>9</v>
      </c>
      <c r="AP11945" t="s">
        <v>28947</v>
      </c>
      <c r="AQ11945" t="s">
        <v>148</v>
      </c>
      <c r="AR11945" t="s">
        <v>28948</v>
      </c>
      <c r="AS11945" t="s">
        <v>1297</v>
      </c>
      <c r="AT11945" t="s">
        <v>31</v>
      </c>
      <c r="AU11945">
        <v>3.11</v>
      </c>
      <c r="AV11945">
        <v>2010</v>
      </c>
      <c r="AW11945" s="3"/>
    </row>
    <row r="11946" spans="1:49" hidden="1" x14ac:dyDescent="0.35">
      <c r="A11946">
        <v>546104</v>
      </c>
      <c r="B11946">
        <v>0</v>
      </c>
      <c r="C11946" s="1">
        <v>35796</v>
      </c>
      <c r="D11946">
        <v>0</v>
      </c>
      <c r="E11946">
        <v>0</v>
      </c>
      <c r="F11946">
        <v>0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75815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X11946" s="1">
        <v>40787</v>
      </c>
      <c r="Y11946">
        <v>704257</v>
      </c>
      <c r="Z11946">
        <v>5000</v>
      </c>
      <c r="AA11946">
        <v>5000</v>
      </c>
      <c r="AB11946" s="2">
        <v>5000</v>
      </c>
      <c r="AC11946" t="s">
        <v>1</v>
      </c>
      <c r="AD11946">
        <v>0.11119999999999999</v>
      </c>
      <c r="AE11946">
        <v>163.98</v>
      </c>
      <c r="AF11946" t="s">
        <v>2</v>
      </c>
      <c r="AG11946" t="s">
        <v>39</v>
      </c>
      <c r="AH11946" t="s">
        <v>28949</v>
      </c>
      <c r="AI11946" t="s">
        <v>214</v>
      </c>
      <c r="AJ11946" t="s">
        <v>6</v>
      </c>
      <c r="AK11946">
        <v>48000</v>
      </c>
      <c r="AL11946" t="s">
        <v>7</v>
      </c>
      <c r="AM11946" s="1">
        <v>40360</v>
      </c>
      <c r="AN11946" t="s">
        <v>8</v>
      </c>
      <c r="AO11946" t="s">
        <v>9</v>
      </c>
      <c r="AP11946" t="s">
        <v>28950</v>
      </c>
      <c r="AQ11946" t="s">
        <v>11</v>
      </c>
      <c r="AR11946" t="s">
        <v>536</v>
      </c>
      <c r="AS11946" t="s">
        <v>2493</v>
      </c>
      <c r="AT11946" t="s">
        <v>264</v>
      </c>
      <c r="AU11946">
        <v>13.5</v>
      </c>
      <c r="AV11946">
        <v>2010</v>
      </c>
      <c r="AW11946" s="3"/>
    </row>
    <row r="11947" spans="1:49" hidden="1" x14ac:dyDescent="0.35">
      <c r="A11947">
        <v>546108</v>
      </c>
      <c r="B11947">
        <v>0</v>
      </c>
      <c r="C11947" s="1">
        <v>33451</v>
      </c>
      <c r="D11947">
        <v>1</v>
      </c>
      <c r="E11947">
        <v>0</v>
      </c>
      <c r="F11947">
        <v>0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75815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X11947" s="1">
        <v>42491</v>
      </c>
      <c r="Y11947">
        <v>698345</v>
      </c>
      <c r="Z11947">
        <v>20000</v>
      </c>
      <c r="AA11947">
        <v>13725</v>
      </c>
      <c r="AB11947" s="2">
        <v>13500</v>
      </c>
      <c r="AC11947" t="s">
        <v>92</v>
      </c>
      <c r="AD11947">
        <v>0.1149</v>
      </c>
      <c r="AE11947">
        <v>301.77999999999997</v>
      </c>
      <c r="AF11947" t="s">
        <v>2</v>
      </c>
      <c r="AG11947" t="s">
        <v>3</v>
      </c>
      <c r="AH11947" t="s">
        <v>28951</v>
      </c>
      <c r="AI11947" t="s">
        <v>170</v>
      </c>
      <c r="AJ11947" t="s">
        <v>6</v>
      </c>
      <c r="AK11947">
        <v>80000</v>
      </c>
      <c r="AL11947" t="s">
        <v>7</v>
      </c>
      <c r="AM11947" s="1">
        <v>40360</v>
      </c>
      <c r="AN11947" t="s">
        <v>8</v>
      </c>
      <c r="AO11947" t="s">
        <v>9</v>
      </c>
      <c r="AP11947" t="s">
        <v>28952</v>
      </c>
      <c r="AQ11947" t="s">
        <v>19</v>
      </c>
      <c r="AR11947" t="s">
        <v>28953</v>
      </c>
      <c r="AS11947" t="s">
        <v>2352</v>
      </c>
      <c r="AT11947" t="s">
        <v>14</v>
      </c>
      <c r="AU11947">
        <v>14.1</v>
      </c>
      <c r="AV11947">
        <v>2010</v>
      </c>
      <c r="AW11947" s="3"/>
    </row>
    <row r="11948" spans="1:49" hidden="1" x14ac:dyDescent="0.35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>
        <v>0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75815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X11948" s="1">
        <v>41456</v>
      </c>
      <c r="Y11948">
        <v>704350</v>
      </c>
      <c r="Z11948">
        <v>7000</v>
      </c>
      <c r="AA11948">
        <v>7000</v>
      </c>
      <c r="AB11948" s="2">
        <v>7000</v>
      </c>
      <c r="AC11948" t="s">
        <v>1</v>
      </c>
      <c r="AD11948">
        <v>0.13980000000000001</v>
      </c>
      <c r="AE11948">
        <v>239.18</v>
      </c>
      <c r="AF11948" t="s">
        <v>23</v>
      </c>
      <c r="AG11948" t="s">
        <v>32</v>
      </c>
      <c r="AH11948" t="s">
        <v>28954</v>
      </c>
      <c r="AI11948" t="s">
        <v>26</v>
      </c>
      <c r="AJ11948" t="s">
        <v>46</v>
      </c>
      <c r="AK11948">
        <v>100000</v>
      </c>
      <c r="AL11948" t="s">
        <v>17</v>
      </c>
      <c r="AM11948" s="1">
        <v>40360</v>
      </c>
      <c r="AN11948" t="s">
        <v>8</v>
      </c>
      <c r="AO11948" t="s">
        <v>9</v>
      </c>
      <c r="AP11948" t="s">
        <v>28955</v>
      </c>
      <c r="AQ11948" t="s">
        <v>122</v>
      </c>
      <c r="AR11948" t="s">
        <v>28956</v>
      </c>
      <c r="AS11948" t="s">
        <v>1146</v>
      </c>
      <c r="AT11948" t="s">
        <v>228</v>
      </c>
      <c r="AU11948">
        <v>7.98</v>
      </c>
      <c r="AV11948">
        <v>2010</v>
      </c>
      <c r="AW11948" s="3"/>
    </row>
    <row r="11949" spans="1:49" hidden="1" x14ac:dyDescent="0.35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>
        <v>0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75815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X11949" s="1">
        <v>42491</v>
      </c>
      <c r="Y11949">
        <v>704358</v>
      </c>
      <c r="Z11949">
        <v>14400</v>
      </c>
      <c r="AA11949">
        <v>14400</v>
      </c>
      <c r="AB11949" s="2">
        <v>14300</v>
      </c>
      <c r="AC11949" t="s">
        <v>92</v>
      </c>
      <c r="AD11949">
        <v>0.16320000000000001</v>
      </c>
      <c r="AE11949">
        <v>352.64</v>
      </c>
      <c r="AF11949" t="s">
        <v>54</v>
      </c>
      <c r="AG11949" t="s">
        <v>528</v>
      </c>
      <c r="AH11949" t="s">
        <v>7734</v>
      </c>
      <c r="AI11949" t="s">
        <v>143</v>
      </c>
      <c r="AJ11949" t="s">
        <v>6</v>
      </c>
      <c r="AK11949">
        <v>41000</v>
      </c>
      <c r="AL11949" t="s">
        <v>7</v>
      </c>
      <c r="AM11949" s="1">
        <v>40360</v>
      </c>
      <c r="AN11949" t="s">
        <v>8</v>
      </c>
      <c r="AO11949" t="s">
        <v>9</v>
      </c>
      <c r="AP11949" t="s">
        <v>28957</v>
      </c>
      <c r="AQ11949" t="s">
        <v>11</v>
      </c>
      <c r="AR11949" t="s">
        <v>28958</v>
      </c>
      <c r="AS11949" t="s">
        <v>3490</v>
      </c>
      <c r="AT11949" t="s">
        <v>1076</v>
      </c>
      <c r="AU11949">
        <v>19.46</v>
      </c>
      <c r="AV11949">
        <v>2010</v>
      </c>
      <c r="AW11949" s="3"/>
    </row>
    <row r="11950" spans="1:49" hidden="1" x14ac:dyDescent="0.35">
      <c r="A11950">
        <v>546203</v>
      </c>
      <c r="B11950">
        <v>0</v>
      </c>
      <c r="C11950" s="1">
        <v>35886</v>
      </c>
      <c r="D11950">
        <v>2</v>
      </c>
      <c r="E11950">
        <v>0</v>
      </c>
      <c r="F11950">
        <v>0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75815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X11950" s="1">
        <v>41122</v>
      </c>
      <c r="Y11950">
        <v>704369</v>
      </c>
      <c r="Z11950">
        <v>7500</v>
      </c>
      <c r="AA11950">
        <v>7500</v>
      </c>
      <c r="AB11950" s="2">
        <v>7500</v>
      </c>
      <c r="AC11950" t="s">
        <v>1</v>
      </c>
      <c r="AD11950">
        <v>6.7599999999999993E-2</v>
      </c>
      <c r="AE11950">
        <v>230.76</v>
      </c>
      <c r="AF11950" t="s">
        <v>50</v>
      </c>
      <c r="AG11950" t="s">
        <v>180</v>
      </c>
      <c r="AH11950" t="s">
        <v>28959</v>
      </c>
      <c r="AI11950" t="s">
        <v>170</v>
      </c>
      <c r="AJ11950" t="s">
        <v>6</v>
      </c>
      <c r="AK11950">
        <v>27600</v>
      </c>
      <c r="AL11950" t="s">
        <v>17</v>
      </c>
      <c r="AM11950" s="1">
        <v>40360</v>
      </c>
      <c r="AN11950" t="s">
        <v>8</v>
      </c>
      <c r="AO11950" t="s">
        <v>9</v>
      </c>
      <c r="AP11950" t="s">
        <v>4</v>
      </c>
      <c r="AQ11950" t="s">
        <v>122</v>
      </c>
      <c r="AR11950" t="s">
        <v>28960</v>
      </c>
      <c r="AS11950" t="s">
        <v>7045</v>
      </c>
      <c r="AT11950" t="s">
        <v>1498</v>
      </c>
      <c r="AU11950">
        <v>15.74</v>
      </c>
      <c r="AV11950">
        <v>2010</v>
      </c>
      <c r="AW11950" s="3"/>
    </row>
    <row r="11951" spans="1:49" hidden="1" x14ac:dyDescent="0.35">
      <c r="A11951">
        <v>546223</v>
      </c>
      <c r="B11951">
        <v>0</v>
      </c>
      <c r="C11951" s="1">
        <v>35765</v>
      </c>
      <c r="D11951">
        <v>0</v>
      </c>
      <c r="E11951">
        <v>0</v>
      </c>
      <c r="F11951">
        <v>0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75815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X11951" s="1">
        <v>40603</v>
      </c>
      <c r="Y11951">
        <v>704390</v>
      </c>
      <c r="Z11951">
        <v>20400</v>
      </c>
      <c r="AA11951">
        <v>20400</v>
      </c>
      <c r="AB11951" s="2">
        <v>20350</v>
      </c>
      <c r="AC11951" t="s">
        <v>1</v>
      </c>
      <c r="AD11951">
        <v>0.1075</v>
      </c>
      <c r="AE11951">
        <v>665.46</v>
      </c>
      <c r="AF11951" t="s">
        <v>2</v>
      </c>
      <c r="AG11951" t="s">
        <v>175</v>
      </c>
      <c r="AH11951" t="s">
        <v>28961</v>
      </c>
      <c r="AI11951" t="s">
        <v>5</v>
      </c>
      <c r="AJ11951" t="s">
        <v>46</v>
      </c>
      <c r="AK11951">
        <v>121000</v>
      </c>
      <c r="AL11951" t="s">
        <v>7</v>
      </c>
      <c r="AM11951" s="1">
        <v>40360</v>
      </c>
      <c r="AN11951" t="s">
        <v>8</v>
      </c>
      <c r="AO11951" t="s">
        <v>9</v>
      </c>
      <c r="AP11951" t="s">
        <v>28962</v>
      </c>
      <c r="AQ11951" t="s">
        <v>19</v>
      </c>
      <c r="AR11951" t="s">
        <v>28963</v>
      </c>
      <c r="AS11951" t="s">
        <v>371</v>
      </c>
      <c r="AT11951" t="s">
        <v>264</v>
      </c>
      <c r="AU11951">
        <v>5.77</v>
      </c>
      <c r="AV11951">
        <v>2010</v>
      </c>
      <c r="AW11951" s="3"/>
    </row>
    <row r="11952" spans="1:49" hidden="1" x14ac:dyDescent="0.35">
      <c r="A11952">
        <v>546240</v>
      </c>
      <c r="B11952">
        <v>0</v>
      </c>
      <c r="C11952" s="1">
        <v>31229</v>
      </c>
      <c r="D11952">
        <v>0</v>
      </c>
      <c r="E11952">
        <v>0</v>
      </c>
      <c r="F11952">
        <v>0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75815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X11952" s="1">
        <v>40909</v>
      </c>
      <c r="Y11952">
        <v>704410</v>
      </c>
      <c r="Z11952">
        <v>6000</v>
      </c>
      <c r="AA11952">
        <v>6000</v>
      </c>
      <c r="AB11952" s="2">
        <v>6000</v>
      </c>
      <c r="AC11952" t="s">
        <v>1</v>
      </c>
      <c r="AD11952">
        <v>7.1400000000000005E-2</v>
      </c>
      <c r="AE11952">
        <v>185.65</v>
      </c>
      <c r="AF11952" t="s">
        <v>50</v>
      </c>
      <c r="AG11952" t="s">
        <v>108</v>
      </c>
      <c r="AH11952" t="s">
        <v>28964</v>
      </c>
      <c r="AI11952" t="s">
        <v>26</v>
      </c>
      <c r="AJ11952" t="s">
        <v>27</v>
      </c>
      <c r="AK11952">
        <v>72000</v>
      </c>
      <c r="AL11952" t="s">
        <v>4064</v>
      </c>
      <c r="AM11952" s="1">
        <v>40360</v>
      </c>
      <c r="AN11952" t="s">
        <v>8</v>
      </c>
      <c r="AO11952" t="s">
        <v>9</v>
      </c>
      <c r="AP11952" t="s">
        <v>28965</v>
      </c>
      <c r="AQ11952" t="s">
        <v>148</v>
      </c>
      <c r="AR11952" t="s">
        <v>28966</v>
      </c>
      <c r="AS11952" t="s">
        <v>327</v>
      </c>
      <c r="AT11952" t="s">
        <v>131</v>
      </c>
      <c r="AU11952">
        <v>17.12</v>
      </c>
      <c r="AV11952">
        <v>2010</v>
      </c>
      <c r="AW11952" s="3"/>
    </row>
    <row r="11953" spans="1:49" hidden="1" x14ac:dyDescent="0.35">
      <c r="A11953">
        <v>546242</v>
      </c>
      <c r="B11953">
        <v>0</v>
      </c>
      <c r="C11953" s="1">
        <v>34516</v>
      </c>
      <c r="D11953">
        <v>1</v>
      </c>
      <c r="E11953">
        <v>0</v>
      </c>
      <c r="F11953">
        <v>0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75815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X11953" s="1">
        <v>42430</v>
      </c>
      <c r="Y11953">
        <v>704412</v>
      </c>
      <c r="Z11953">
        <v>24000</v>
      </c>
      <c r="AA11953">
        <v>24000</v>
      </c>
      <c r="AB11953" s="2">
        <v>24000</v>
      </c>
      <c r="AC11953" t="s">
        <v>1</v>
      </c>
      <c r="AD11953">
        <v>0.11119999999999999</v>
      </c>
      <c r="AE11953">
        <v>787.1</v>
      </c>
      <c r="AF11953" t="s">
        <v>2</v>
      </c>
      <c r="AG11953" t="s">
        <v>39</v>
      </c>
      <c r="AH11953" t="s">
        <v>28967</v>
      </c>
      <c r="AI11953" t="s">
        <v>170</v>
      </c>
      <c r="AJ11953" t="s">
        <v>46</v>
      </c>
      <c r="AK11953">
        <v>80000</v>
      </c>
      <c r="AL11953" t="s">
        <v>7</v>
      </c>
      <c r="AM11953" s="1">
        <v>40360</v>
      </c>
      <c r="AN11953" t="s">
        <v>8</v>
      </c>
      <c r="AO11953" t="s">
        <v>9</v>
      </c>
      <c r="AP11953" t="s">
        <v>28968</v>
      </c>
      <c r="AQ11953" t="s">
        <v>11</v>
      </c>
      <c r="AR11953" t="s">
        <v>28969</v>
      </c>
      <c r="AS11953" t="s">
        <v>12876</v>
      </c>
      <c r="AT11953" t="s">
        <v>1498</v>
      </c>
      <c r="AU11953">
        <v>14.44</v>
      </c>
      <c r="AV11953">
        <v>2010</v>
      </c>
      <c r="AW11953" s="3"/>
    </row>
    <row r="11954" spans="1:49" hidden="1" x14ac:dyDescent="0.35">
      <c r="A11954">
        <v>546248</v>
      </c>
      <c r="B11954">
        <v>0</v>
      </c>
      <c r="C11954" s="1">
        <v>39022</v>
      </c>
      <c r="D11954">
        <v>0</v>
      </c>
      <c r="E11954">
        <v>0</v>
      </c>
      <c r="F11954">
        <v>0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75815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X11954" s="1">
        <v>42491</v>
      </c>
      <c r="Y11954">
        <v>704419</v>
      </c>
      <c r="Z11954">
        <v>8400</v>
      </c>
      <c r="AA11954">
        <v>8400</v>
      </c>
      <c r="AB11954" s="2">
        <v>8300</v>
      </c>
      <c r="AC11954" t="s">
        <v>1</v>
      </c>
      <c r="AD11954">
        <v>0.13980000000000001</v>
      </c>
      <c r="AE11954">
        <v>287.02</v>
      </c>
      <c r="AF11954" t="s">
        <v>23</v>
      </c>
      <c r="AG11954" t="s">
        <v>32</v>
      </c>
      <c r="AH11954" t="s">
        <v>3933</v>
      </c>
      <c r="AI11954" t="s">
        <v>41</v>
      </c>
      <c r="AJ11954" t="s">
        <v>6</v>
      </c>
      <c r="AK11954">
        <v>32000</v>
      </c>
      <c r="AL11954" t="s">
        <v>7</v>
      </c>
      <c r="AM11954" s="1">
        <v>40360</v>
      </c>
      <c r="AN11954" t="s">
        <v>58</v>
      </c>
      <c r="AO11954" t="s">
        <v>9</v>
      </c>
      <c r="AP11954" t="s">
        <v>28970</v>
      </c>
      <c r="AQ11954" t="s">
        <v>11</v>
      </c>
      <c r="AR11954" t="s">
        <v>468</v>
      </c>
      <c r="AS11954" t="s">
        <v>227</v>
      </c>
      <c r="AT11954" t="s">
        <v>228</v>
      </c>
      <c r="AU11954">
        <v>14.4</v>
      </c>
      <c r="AV11954">
        <v>2010</v>
      </c>
      <c r="AW11954" s="3"/>
    </row>
    <row r="11955" spans="1:49" hidden="1" x14ac:dyDescent="0.35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>
        <v>0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75815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X11955" s="1">
        <v>42217</v>
      </c>
      <c r="Y11955">
        <v>704428</v>
      </c>
      <c r="Z11955">
        <v>16000</v>
      </c>
      <c r="AA11955">
        <v>16000</v>
      </c>
      <c r="AB11955" s="2">
        <v>15620.756219999999</v>
      </c>
      <c r="AC11955" t="s">
        <v>92</v>
      </c>
      <c r="AD11955">
        <v>0.1323</v>
      </c>
      <c r="AE11955">
        <v>365.94</v>
      </c>
      <c r="AF11955" t="s">
        <v>23</v>
      </c>
      <c r="AG11955" t="s">
        <v>119</v>
      </c>
      <c r="AH11955" t="s">
        <v>2003</v>
      </c>
      <c r="AI11955" t="s">
        <v>214</v>
      </c>
      <c r="AJ11955" t="s">
        <v>46</v>
      </c>
      <c r="AK11955">
        <v>52000</v>
      </c>
      <c r="AL11955" t="s">
        <v>4064</v>
      </c>
      <c r="AM11955" s="1">
        <v>40391</v>
      </c>
      <c r="AN11955" t="s">
        <v>8</v>
      </c>
      <c r="AO11955" t="s">
        <v>9</v>
      </c>
      <c r="AP11955" t="s">
        <v>4</v>
      </c>
      <c r="AQ11955" t="s">
        <v>78</v>
      </c>
      <c r="AR11955" t="s">
        <v>28971</v>
      </c>
      <c r="AS11955" t="s">
        <v>9178</v>
      </c>
      <c r="AT11955" t="s">
        <v>1498</v>
      </c>
      <c r="AU11955">
        <v>10.94</v>
      </c>
      <c r="AV11955">
        <v>2010</v>
      </c>
      <c r="AW11955" s="3"/>
    </row>
    <row r="11956" spans="1:49" hidden="1" x14ac:dyDescent="0.35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>
        <v>0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75815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X11956" s="1">
        <v>42370</v>
      </c>
      <c r="Y11956">
        <v>704452</v>
      </c>
      <c r="Z11956">
        <v>12000</v>
      </c>
      <c r="AA11956">
        <v>12000</v>
      </c>
      <c r="AB11956" s="2">
        <v>11975</v>
      </c>
      <c r="AC11956" t="s">
        <v>92</v>
      </c>
      <c r="AD11956">
        <v>0.15579999999999999</v>
      </c>
      <c r="AE11956">
        <v>289.14999999999998</v>
      </c>
      <c r="AF11956" t="s">
        <v>54</v>
      </c>
      <c r="AG11956" t="s">
        <v>97</v>
      </c>
      <c r="AH11956" t="s">
        <v>28972</v>
      </c>
      <c r="AI11956" t="s">
        <v>26</v>
      </c>
      <c r="AJ11956" t="s">
        <v>46</v>
      </c>
      <c r="AK11956">
        <v>99000</v>
      </c>
      <c r="AL11956" t="s">
        <v>7</v>
      </c>
      <c r="AM11956" s="1">
        <v>40360</v>
      </c>
      <c r="AN11956" t="s">
        <v>8</v>
      </c>
      <c r="AO11956" t="s">
        <v>9</v>
      </c>
      <c r="AP11956" t="s">
        <v>4</v>
      </c>
      <c r="AQ11956" t="s">
        <v>122</v>
      </c>
      <c r="AR11956" t="s">
        <v>3442</v>
      </c>
      <c r="AS11956" t="s">
        <v>3602</v>
      </c>
      <c r="AT11956" t="s">
        <v>1540</v>
      </c>
      <c r="AU11956">
        <v>2.52</v>
      </c>
      <c r="AV11956">
        <v>2010</v>
      </c>
      <c r="AW11956" s="3"/>
    </row>
    <row r="11957" spans="1:49" hidden="1" x14ac:dyDescent="0.35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>
        <v>0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75815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X11957" s="1">
        <v>41456</v>
      </c>
      <c r="Y11957">
        <v>704453</v>
      </c>
      <c r="Z11957">
        <v>3000</v>
      </c>
      <c r="AA11957">
        <v>3000</v>
      </c>
      <c r="AB11957" s="2">
        <v>3000</v>
      </c>
      <c r="AC11957" t="s">
        <v>1</v>
      </c>
      <c r="AD11957">
        <v>0.11119999999999999</v>
      </c>
      <c r="AE11957">
        <v>98.39</v>
      </c>
      <c r="AF11957" t="s">
        <v>2</v>
      </c>
      <c r="AG11957" t="s">
        <v>39</v>
      </c>
      <c r="AH11957" t="s">
        <v>28973</v>
      </c>
      <c r="AI11957" t="s">
        <v>170</v>
      </c>
      <c r="AJ11957" t="s">
        <v>6</v>
      </c>
      <c r="AK11957">
        <v>33189</v>
      </c>
      <c r="AL11957" t="s">
        <v>4064</v>
      </c>
      <c r="AM11957" s="1">
        <v>40360</v>
      </c>
      <c r="AN11957" t="s">
        <v>8</v>
      </c>
      <c r="AO11957" t="s">
        <v>9</v>
      </c>
      <c r="AP11957" t="s">
        <v>28974</v>
      </c>
      <c r="AQ11957" t="s">
        <v>128</v>
      </c>
      <c r="AR11957" t="s">
        <v>28975</v>
      </c>
      <c r="AS11957" t="s">
        <v>2038</v>
      </c>
      <c r="AT11957" t="s">
        <v>14</v>
      </c>
      <c r="AU11957">
        <v>21.91</v>
      </c>
      <c r="AV11957">
        <v>2010</v>
      </c>
      <c r="AW11957" s="3"/>
    </row>
    <row r="11958" spans="1:49" hidden="1" x14ac:dyDescent="0.35">
      <c r="A11958">
        <v>546282</v>
      </c>
      <c r="B11958">
        <v>0</v>
      </c>
      <c r="C11958" s="1">
        <v>39142</v>
      </c>
      <c r="D11958">
        <v>0</v>
      </c>
      <c r="E11958">
        <v>0</v>
      </c>
      <c r="F11958">
        <v>0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75815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X11958" s="1">
        <v>41122</v>
      </c>
      <c r="Y11958">
        <v>704455</v>
      </c>
      <c r="Z11958">
        <v>4200</v>
      </c>
      <c r="AA11958">
        <v>4200</v>
      </c>
      <c r="AB11958" s="2">
        <v>4200</v>
      </c>
      <c r="AC11958" t="s">
        <v>1</v>
      </c>
      <c r="AD11958">
        <v>0.1472</v>
      </c>
      <c r="AE11958">
        <v>145.02000000000001</v>
      </c>
      <c r="AF11958" t="s">
        <v>23</v>
      </c>
      <c r="AG11958" t="s">
        <v>45</v>
      </c>
      <c r="AH11958" t="s">
        <v>28976</v>
      </c>
      <c r="AI11958" t="s">
        <v>41</v>
      </c>
      <c r="AJ11958" t="s">
        <v>6</v>
      </c>
      <c r="AK11958">
        <v>28800</v>
      </c>
      <c r="AL11958" t="s">
        <v>4064</v>
      </c>
      <c r="AM11958" s="1">
        <v>40360</v>
      </c>
      <c r="AN11958" t="s">
        <v>58</v>
      </c>
      <c r="AO11958" t="s">
        <v>9</v>
      </c>
      <c r="AP11958" t="s">
        <v>28977</v>
      </c>
      <c r="AQ11958" t="s">
        <v>11</v>
      </c>
      <c r="AR11958" t="s">
        <v>28978</v>
      </c>
      <c r="AS11958" t="s">
        <v>782</v>
      </c>
      <c r="AT11958" t="s">
        <v>62</v>
      </c>
      <c r="AU11958">
        <v>18.170000000000002</v>
      </c>
      <c r="AV11958">
        <v>2010</v>
      </c>
      <c r="AW11958" s="3"/>
    </row>
    <row r="11959" spans="1:49" hidden="1" x14ac:dyDescent="0.35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>
        <v>0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75815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X11959" s="1">
        <v>42186</v>
      </c>
      <c r="Y11959">
        <v>704486</v>
      </c>
      <c r="Z11959">
        <v>3000</v>
      </c>
      <c r="AA11959">
        <v>3000</v>
      </c>
      <c r="AB11959" s="2">
        <v>3000</v>
      </c>
      <c r="AC11959" t="s">
        <v>92</v>
      </c>
      <c r="AD11959">
        <v>0.15579999999999999</v>
      </c>
      <c r="AE11959">
        <v>72.290000000000006</v>
      </c>
      <c r="AF11959" t="s">
        <v>54</v>
      </c>
      <c r="AG11959" t="s">
        <v>97</v>
      </c>
      <c r="AH11959" t="s">
        <v>28979</v>
      </c>
      <c r="AI11959" t="s">
        <v>34</v>
      </c>
      <c r="AJ11959" t="s">
        <v>46</v>
      </c>
      <c r="AK11959">
        <v>49000</v>
      </c>
      <c r="AL11959" t="s">
        <v>4064</v>
      </c>
      <c r="AM11959" s="1">
        <v>40360</v>
      </c>
      <c r="AN11959" t="s">
        <v>8</v>
      </c>
      <c r="AO11959" t="s">
        <v>9</v>
      </c>
      <c r="AP11959" t="s">
        <v>28980</v>
      </c>
      <c r="AQ11959" t="s">
        <v>11</v>
      </c>
      <c r="AR11959" t="s">
        <v>28981</v>
      </c>
      <c r="AS11959" t="s">
        <v>782</v>
      </c>
      <c r="AT11959" t="s">
        <v>62</v>
      </c>
      <c r="AU11959">
        <v>7.67</v>
      </c>
      <c r="AV11959">
        <v>2010</v>
      </c>
      <c r="AW11959" s="3"/>
    </row>
    <row r="11960" spans="1:49" hidden="1" x14ac:dyDescent="0.35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>
        <v>0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75815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X11960" s="1">
        <v>41456</v>
      </c>
      <c r="Y11960">
        <v>704504</v>
      </c>
      <c r="Z11960">
        <v>14400</v>
      </c>
      <c r="AA11960">
        <v>14400</v>
      </c>
      <c r="AB11960" s="2">
        <v>14400</v>
      </c>
      <c r="AC11960" t="s">
        <v>1</v>
      </c>
      <c r="AD11960">
        <v>0.14349999999999999</v>
      </c>
      <c r="AE11960">
        <v>494.61</v>
      </c>
      <c r="AF11960" t="s">
        <v>23</v>
      </c>
      <c r="AG11960" t="s">
        <v>86</v>
      </c>
      <c r="AH11960" t="s">
        <v>17702</v>
      </c>
      <c r="AI11960" t="s">
        <v>143</v>
      </c>
      <c r="AJ11960" t="s">
        <v>46</v>
      </c>
      <c r="AK11960">
        <v>110000</v>
      </c>
      <c r="AL11960" t="s">
        <v>7</v>
      </c>
      <c r="AM11960" s="1">
        <v>40360</v>
      </c>
      <c r="AN11960" t="s">
        <v>8</v>
      </c>
      <c r="AO11960" t="s">
        <v>9</v>
      </c>
      <c r="AP11960" t="s">
        <v>4</v>
      </c>
      <c r="AQ11960" t="s">
        <v>148</v>
      </c>
      <c r="AR11960" t="s">
        <v>28982</v>
      </c>
      <c r="AS11960" t="s">
        <v>1665</v>
      </c>
      <c r="AT11960" t="s">
        <v>14</v>
      </c>
      <c r="AU11960">
        <v>15.04</v>
      </c>
      <c r="AV11960">
        <v>2010</v>
      </c>
      <c r="AW11960" s="3"/>
    </row>
    <row r="11961" spans="1:49" hidden="1" x14ac:dyDescent="0.35">
      <c r="A11961">
        <v>546338</v>
      </c>
      <c r="B11961">
        <v>0</v>
      </c>
      <c r="C11961" s="1">
        <v>37926</v>
      </c>
      <c r="D11961">
        <v>1</v>
      </c>
      <c r="E11961">
        <v>0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75815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X11961" s="1">
        <v>40725</v>
      </c>
      <c r="Y11961">
        <v>704528</v>
      </c>
      <c r="Z11961">
        <v>4800</v>
      </c>
      <c r="AA11961">
        <v>4800</v>
      </c>
      <c r="AB11961" s="2">
        <v>4800</v>
      </c>
      <c r="AC11961" t="s">
        <v>92</v>
      </c>
      <c r="AD11961">
        <v>0.1361</v>
      </c>
      <c r="AE11961">
        <v>110.72</v>
      </c>
      <c r="AF11961" t="s">
        <v>23</v>
      </c>
      <c r="AG11961" t="s">
        <v>24</v>
      </c>
      <c r="AH11961" t="s">
        <v>28983</v>
      </c>
      <c r="AI11961" t="s">
        <v>5</v>
      </c>
      <c r="AJ11961" t="s">
        <v>6</v>
      </c>
      <c r="AK11961">
        <v>16000</v>
      </c>
      <c r="AL11961" t="s">
        <v>4064</v>
      </c>
      <c r="AM11961" s="1">
        <v>40360</v>
      </c>
      <c r="AN11961" t="s">
        <v>58</v>
      </c>
      <c r="AO11961" t="s">
        <v>9</v>
      </c>
      <c r="AP11961" t="s">
        <v>4</v>
      </c>
      <c r="AQ11961" t="s">
        <v>702</v>
      </c>
      <c r="AR11961" t="s">
        <v>28984</v>
      </c>
      <c r="AS11961" t="s">
        <v>1234</v>
      </c>
      <c r="AT11961" t="s">
        <v>22</v>
      </c>
      <c r="AU11961">
        <v>2.78</v>
      </c>
      <c r="AV11961">
        <v>2010</v>
      </c>
      <c r="AW11961" s="3"/>
    </row>
    <row r="11962" spans="1:49" hidden="1" x14ac:dyDescent="0.35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>
        <v>0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75815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X11962" s="1">
        <v>42401</v>
      </c>
      <c r="Y11962">
        <v>704531</v>
      </c>
      <c r="Z11962">
        <v>8000</v>
      </c>
      <c r="AA11962">
        <v>8000</v>
      </c>
      <c r="AB11962" s="2">
        <v>8000</v>
      </c>
      <c r="AC11962" t="s">
        <v>1</v>
      </c>
      <c r="AD11962">
        <v>0.1361</v>
      </c>
      <c r="AE11962">
        <v>271.91000000000003</v>
      </c>
      <c r="AF11962" t="s">
        <v>23</v>
      </c>
      <c r="AG11962" t="s">
        <v>24</v>
      </c>
      <c r="AH11962" t="s">
        <v>26498</v>
      </c>
      <c r="AI11962" t="s">
        <v>200</v>
      </c>
      <c r="AJ11962" t="s">
        <v>46</v>
      </c>
      <c r="AK11962">
        <v>58000</v>
      </c>
      <c r="AL11962" t="s">
        <v>4064</v>
      </c>
      <c r="AM11962" s="1">
        <v>40360</v>
      </c>
      <c r="AN11962" t="s">
        <v>8</v>
      </c>
      <c r="AO11962" t="s">
        <v>9</v>
      </c>
      <c r="AP11962" t="s">
        <v>28985</v>
      </c>
      <c r="AQ11962" t="s">
        <v>19</v>
      </c>
      <c r="AR11962" t="s">
        <v>28986</v>
      </c>
      <c r="AS11962" t="s">
        <v>3568</v>
      </c>
      <c r="AT11962" t="s">
        <v>151</v>
      </c>
      <c r="AU11962">
        <v>22.49</v>
      </c>
      <c r="AV11962">
        <v>2010</v>
      </c>
      <c r="AW11962" s="3"/>
    </row>
    <row r="11963" spans="1:49" hidden="1" x14ac:dyDescent="0.35">
      <c r="A11963">
        <v>546371</v>
      </c>
      <c r="B11963">
        <v>0</v>
      </c>
      <c r="C11963" s="1">
        <v>38626</v>
      </c>
      <c r="D11963">
        <v>1</v>
      </c>
      <c r="E11963">
        <v>0</v>
      </c>
      <c r="F11963">
        <v>0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75815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X11963" s="1">
        <v>40848</v>
      </c>
      <c r="Y11963">
        <v>704568</v>
      </c>
      <c r="Z11963">
        <v>12000</v>
      </c>
      <c r="AA11963">
        <v>12000</v>
      </c>
      <c r="AB11963" s="2">
        <v>12000</v>
      </c>
      <c r="AC11963" t="s">
        <v>92</v>
      </c>
      <c r="AD11963">
        <v>0.16320000000000001</v>
      </c>
      <c r="AE11963">
        <v>293.87</v>
      </c>
      <c r="AF11963" t="s">
        <v>54</v>
      </c>
      <c r="AG11963" t="s">
        <v>528</v>
      </c>
      <c r="AH11963" t="s">
        <v>28987</v>
      </c>
      <c r="AI11963" t="s">
        <v>41</v>
      </c>
      <c r="AJ11963" t="s">
        <v>6</v>
      </c>
      <c r="AK11963">
        <v>60000</v>
      </c>
      <c r="AL11963" t="s">
        <v>17</v>
      </c>
      <c r="AM11963" s="1">
        <v>40360</v>
      </c>
      <c r="AN11963" t="s">
        <v>58</v>
      </c>
      <c r="AO11963" t="s">
        <v>9</v>
      </c>
      <c r="AP11963" t="s">
        <v>28988</v>
      </c>
      <c r="AQ11963" t="s">
        <v>122</v>
      </c>
      <c r="AR11963" t="s">
        <v>216</v>
      </c>
      <c r="AS11963" t="s">
        <v>1297</v>
      </c>
      <c r="AT11963" t="s">
        <v>31</v>
      </c>
      <c r="AU11963">
        <v>9.74</v>
      </c>
      <c r="AV11963">
        <v>2010</v>
      </c>
      <c r="AW11963" s="3"/>
    </row>
    <row r="11964" spans="1:49" hidden="1" x14ac:dyDescent="0.35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75815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X11964" s="1">
        <v>42217</v>
      </c>
      <c r="Y11964">
        <v>704602</v>
      </c>
      <c r="Z11964">
        <v>6000</v>
      </c>
      <c r="AA11964">
        <v>6000</v>
      </c>
      <c r="AB11964" s="2">
        <v>6000</v>
      </c>
      <c r="AC11964" t="s">
        <v>92</v>
      </c>
      <c r="AD11964">
        <v>0.15579999999999999</v>
      </c>
      <c r="AE11964">
        <v>144.58000000000001</v>
      </c>
      <c r="AF11964" t="s">
        <v>54</v>
      </c>
      <c r="AG11964" t="s">
        <v>97</v>
      </c>
      <c r="AH11964" t="s">
        <v>28989</v>
      </c>
      <c r="AI11964" t="s">
        <v>200</v>
      </c>
      <c r="AJ11964" t="s">
        <v>6</v>
      </c>
      <c r="AK11964">
        <v>82000</v>
      </c>
      <c r="AL11964" t="s">
        <v>7</v>
      </c>
      <c r="AM11964" s="1">
        <v>40360</v>
      </c>
      <c r="AN11964" t="s">
        <v>8</v>
      </c>
      <c r="AO11964" t="s">
        <v>9</v>
      </c>
      <c r="AP11964" t="s">
        <v>28990</v>
      </c>
      <c r="AQ11964" t="s">
        <v>128</v>
      </c>
      <c r="AR11964" t="s">
        <v>28991</v>
      </c>
      <c r="AS11964" t="s">
        <v>44</v>
      </c>
      <c r="AT11964" t="s">
        <v>14</v>
      </c>
      <c r="AU11964">
        <v>11.22</v>
      </c>
      <c r="AV11964">
        <v>2010</v>
      </c>
      <c r="AW11964" s="3"/>
    </row>
    <row r="11965" spans="1:49" hidden="1" x14ac:dyDescent="0.35">
      <c r="A11965">
        <v>546433</v>
      </c>
      <c r="B11965">
        <v>0</v>
      </c>
      <c r="C11965" s="1">
        <v>36069</v>
      </c>
      <c r="D11965">
        <v>2</v>
      </c>
      <c r="E11965">
        <v>0</v>
      </c>
      <c r="F11965">
        <v>0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75815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X11965" s="1">
        <v>40513</v>
      </c>
      <c r="Y11965">
        <v>704643</v>
      </c>
      <c r="Z11965">
        <v>15000</v>
      </c>
      <c r="AA11965">
        <v>15000</v>
      </c>
      <c r="AB11965" s="2">
        <v>14850</v>
      </c>
      <c r="AC11965" t="s">
        <v>92</v>
      </c>
      <c r="AD11965">
        <v>0.11119999999999999</v>
      </c>
      <c r="AE11965">
        <v>327.04000000000002</v>
      </c>
      <c r="AF11965" t="s">
        <v>2</v>
      </c>
      <c r="AG11965" t="s">
        <v>39</v>
      </c>
      <c r="AH11965" t="s">
        <v>28992</v>
      </c>
      <c r="AI11965" t="s">
        <v>200</v>
      </c>
      <c r="AJ11965" t="s">
        <v>6</v>
      </c>
      <c r="AK11965">
        <v>31000</v>
      </c>
      <c r="AL11965" t="s">
        <v>17</v>
      </c>
      <c r="AM11965" s="1">
        <v>40360</v>
      </c>
      <c r="AN11965" t="s">
        <v>8</v>
      </c>
      <c r="AO11965" t="s">
        <v>9</v>
      </c>
      <c r="AP11965" t="s">
        <v>28993</v>
      </c>
      <c r="AQ11965" t="s">
        <v>78</v>
      </c>
      <c r="AR11965" t="s">
        <v>28994</v>
      </c>
      <c r="AS11965" t="s">
        <v>1394</v>
      </c>
      <c r="AT11965" t="s">
        <v>75</v>
      </c>
      <c r="AU11965">
        <v>1.35</v>
      </c>
      <c r="AV11965">
        <v>2010</v>
      </c>
      <c r="AW11965" s="3"/>
    </row>
    <row r="11966" spans="1:49" hidden="1" x14ac:dyDescent="0.35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>
        <v>0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75815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X11966" s="1">
        <v>42491</v>
      </c>
      <c r="Y11966">
        <v>704651</v>
      </c>
      <c r="Z11966">
        <v>5000</v>
      </c>
      <c r="AA11966">
        <v>5000</v>
      </c>
      <c r="AB11966" s="2">
        <v>4678.57</v>
      </c>
      <c r="AC11966" t="s">
        <v>1</v>
      </c>
      <c r="AD11966">
        <v>0.11119999999999999</v>
      </c>
      <c r="AE11966">
        <v>163.98</v>
      </c>
      <c r="AF11966" t="s">
        <v>2</v>
      </c>
      <c r="AG11966" t="s">
        <v>39</v>
      </c>
      <c r="AH11966" t="s">
        <v>28995</v>
      </c>
      <c r="AI11966" t="s">
        <v>200</v>
      </c>
      <c r="AJ11966" t="s">
        <v>6</v>
      </c>
      <c r="AK11966">
        <v>29865</v>
      </c>
      <c r="AL11966" t="s">
        <v>4064</v>
      </c>
      <c r="AM11966" s="1">
        <v>40360</v>
      </c>
      <c r="AN11966" t="s">
        <v>58</v>
      </c>
      <c r="AO11966" t="s">
        <v>9</v>
      </c>
      <c r="AP11966" t="s">
        <v>28996</v>
      </c>
      <c r="AQ11966" t="s">
        <v>122</v>
      </c>
      <c r="AR11966" t="s">
        <v>28997</v>
      </c>
      <c r="AS11966" t="s">
        <v>3962</v>
      </c>
      <c r="AT11966" t="s">
        <v>228</v>
      </c>
      <c r="AU11966">
        <v>19.37</v>
      </c>
      <c r="AV11966">
        <v>2010</v>
      </c>
      <c r="AW11966" s="3"/>
    </row>
    <row r="11967" spans="1:49" hidden="1" x14ac:dyDescent="0.35">
      <c r="A11967">
        <v>546450</v>
      </c>
      <c r="B11967">
        <v>0</v>
      </c>
      <c r="C11967" s="1">
        <v>36434</v>
      </c>
      <c r="D11967">
        <v>1</v>
      </c>
      <c r="E11967">
        <v>0</v>
      </c>
      <c r="F11967">
        <v>0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75815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X11967" s="1">
        <v>41456</v>
      </c>
      <c r="Y11967">
        <v>704663</v>
      </c>
      <c r="Z11967">
        <v>15000</v>
      </c>
      <c r="AA11967">
        <v>15000</v>
      </c>
      <c r="AB11967" s="2">
        <v>15000</v>
      </c>
      <c r="AC11967" t="s">
        <v>1</v>
      </c>
      <c r="AD11967">
        <v>0.15579999999999999</v>
      </c>
      <c r="AE11967">
        <v>524.26</v>
      </c>
      <c r="AF11967" t="s">
        <v>54</v>
      </c>
      <c r="AG11967" t="s">
        <v>97</v>
      </c>
      <c r="AH11967" t="s">
        <v>28998</v>
      </c>
      <c r="AI11967" t="s">
        <v>65</v>
      </c>
      <c r="AJ11967" t="s">
        <v>6</v>
      </c>
      <c r="AK11967">
        <v>61200</v>
      </c>
      <c r="AL11967" t="s">
        <v>17</v>
      </c>
      <c r="AM11967" s="1">
        <v>40360</v>
      </c>
      <c r="AN11967" t="s">
        <v>8</v>
      </c>
      <c r="AO11967" t="s">
        <v>9</v>
      </c>
      <c r="AP11967" t="s">
        <v>28999</v>
      </c>
      <c r="AQ11967" t="s">
        <v>11</v>
      </c>
      <c r="AR11967" t="s">
        <v>187</v>
      </c>
      <c r="AS11967" t="s">
        <v>173</v>
      </c>
      <c r="AT11967" t="s">
        <v>174</v>
      </c>
      <c r="AU11967">
        <v>11.16</v>
      </c>
      <c r="AV11967">
        <v>2010</v>
      </c>
      <c r="AW11967" s="3"/>
    </row>
    <row r="11968" spans="1:49" hidden="1" x14ac:dyDescent="0.35">
      <c r="A11968">
        <v>546460</v>
      </c>
      <c r="B11968">
        <v>0</v>
      </c>
      <c r="C11968" s="1">
        <v>36770</v>
      </c>
      <c r="D11968">
        <v>0</v>
      </c>
      <c r="E11968">
        <v>0</v>
      </c>
      <c r="F11968">
        <v>0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75815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X11968" s="1">
        <v>42491</v>
      </c>
      <c r="Y11968">
        <v>704672</v>
      </c>
      <c r="Z11968">
        <v>12200</v>
      </c>
      <c r="AA11968">
        <v>12200</v>
      </c>
      <c r="AB11968" s="2">
        <v>12175</v>
      </c>
      <c r="AC11968" t="s">
        <v>92</v>
      </c>
      <c r="AD11968">
        <v>0.15579999999999999</v>
      </c>
      <c r="AE11968">
        <v>293.97000000000003</v>
      </c>
      <c r="AF11968" t="s">
        <v>54</v>
      </c>
      <c r="AG11968" t="s">
        <v>97</v>
      </c>
      <c r="AH11968" t="s">
        <v>29000</v>
      </c>
      <c r="AI11968" t="s">
        <v>170</v>
      </c>
      <c r="AJ11968" t="s">
        <v>6</v>
      </c>
      <c r="AK11968">
        <v>40800</v>
      </c>
      <c r="AL11968" t="s">
        <v>7</v>
      </c>
      <c r="AM11968" s="1">
        <v>40391</v>
      </c>
      <c r="AN11968" t="s">
        <v>58</v>
      </c>
      <c r="AO11968" t="s">
        <v>9</v>
      </c>
      <c r="AP11968" t="s">
        <v>4</v>
      </c>
      <c r="AQ11968" t="s">
        <v>19</v>
      </c>
      <c r="AR11968" t="s">
        <v>29001</v>
      </c>
      <c r="AS11968" t="s">
        <v>8844</v>
      </c>
      <c r="AT11968" t="s">
        <v>131</v>
      </c>
      <c r="AU11968">
        <v>22.41</v>
      </c>
      <c r="AV11968">
        <v>2010</v>
      </c>
      <c r="AW11968" s="3"/>
    </row>
    <row r="11969" spans="1:49" hidden="1" x14ac:dyDescent="0.35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>
        <v>0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75815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X11969" s="1">
        <v>41487</v>
      </c>
      <c r="Y11969">
        <v>704676</v>
      </c>
      <c r="Z11969">
        <v>5000</v>
      </c>
      <c r="AA11969">
        <v>5000</v>
      </c>
      <c r="AB11969" s="2">
        <v>5000</v>
      </c>
      <c r="AC11969" t="s">
        <v>1</v>
      </c>
      <c r="AD11969">
        <v>0.1484</v>
      </c>
      <c r="AE11969">
        <v>172.94</v>
      </c>
      <c r="AF11969" t="s">
        <v>54</v>
      </c>
      <c r="AG11969" t="s">
        <v>309</v>
      </c>
      <c r="AH11969" t="s">
        <v>29002</v>
      </c>
      <c r="AI11969" t="s">
        <v>5</v>
      </c>
      <c r="AJ11969" t="s">
        <v>6</v>
      </c>
      <c r="AK11969">
        <v>44500</v>
      </c>
      <c r="AL11969" t="s">
        <v>4064</v>
      </c>
      <c r="AM11969" s="1">
        <v>40360</v>
      </c>
      <c r="AN11969" t="s">
        <v>8</v>
      </c>
      <c r="AO11969" t="s">
        <v>9</v>
      </c>
      <c r="AP11969" t="s">
        <v>29003</v>
      </c>
      <c r="AQ11969" t="s">
        <v>11</v>
      </c>
      <c r="AR11969" t="s">
        <v>468</v>
      </c>
      <c r="AS11969" t="s">
        <v>2422</v>
      </c>
      <c r="AT11969" t="s">
        <v>174</v>
      </c>
      <c r="AU11969">
        <v>17.309999999999999</v>
      </c>
      <c r="AV11969">
        <v>2010</v>
      </c>
      <c r="AW11969" s="3"/>
    </row>
    <row r="11970" spans="1:49" hidden="1" x14ac:dyDescent="0.35">
      <c r="A11970">
        <v>546490</v>
      </c>
      <c r="B11970">
        <v>0</v>
      </c>
      <c r="C11970" s="1">
        <v>37834</v>
      </c>
      <c r="D11970">
        <v>1</v>
      </c>
      <c r="E11970">
        <v>0</v>
      </c>
      <c r="F11970">
        <v>0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75815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X11970" s="1">
        <v>41456</v>
      </c>
      <c r="Y11970">
        <v>704705</v>
      </c>
      <c r="Z11970">
        <v>9000</v>
      </c>
      <c r="AA11970">
        <v>9000</v>
      </c>
      <c r="AB11970" s="2">
        <v>8875</v>
      </c>
      <c r="AC11970" t="s">
        <v>1</v>
      </c>
      <c r="AD11970">
        <v>7.51E-2</v>
      </c>
      <c r="AE11970">
        <v>280</v>
      </c>
      <c r="AF11970" t="s">
        <v>50</v>
      </c>
      <c r="AG11970" t="s">
        <v>103</v>
      </c>
      <c r="AH11970" t="s">
        <v>29004</v>
      </c>
      <c r="AI11970" t="s">
        <v>143</v>
      </c>
      <c r="AJ11970" t="s">
        <v>6</v>
      </c>
      <c r="AK11970">
        <v>20000</v>
      </c>
      <c r="AL11970" t="s">
        <v>17</v>
      </c>
      <c r="AM11970" s="1">
        <v>40360</v>
      </c>
      <c r="AN11970" t="s">
        <v>8</v>
      </c>
      <c r="AO11970" t="s">
        <v>9</v>
      </c>
      <c r="AP11970" t="s">
        <v>29005</v>
      </c>
      <c r="AQ11970" t="s">
        <v>11</v>
      </c>
      <c r="AR11970" t="s">
        <v>29006</v>
      </c>
      <c r="AS11970" t="s">
        <v>1489</v>
      </c>
      <c r="AT11970" t="s">
        <v>1490</v>
      </c>
      <c r="AU11970">
        <v>15.96</v>
      </c>
      <c r="AV11970">
        <v>2010</v>
      </c>
      <c r="AW11970" s="3"/>
    </row>
    <row r="11971" spans="1:49" hidden="1" x14ac:dyDescent="0.35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>
        <v>0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75815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X11971" s="1">
        <v>42461</v>
      </c>
      <c r="Y11971">
        <v>704734</v>
      </c>
      <c r="Z11971">
        <v>16000</v>
      </c>
      <c r="AA11971">
        <v>16000</v>
      </c>
      <c r="AB11971" s="2">
        <v>16000</v>
      </c>
      <c r="AC11971" t="s">
        <v>1</v>
      </c>
      <c r="AD11971">
        <v>0.13980000000000001</v>
      </c>
      <c r="AE11971">
        <v>546.69000000000005</v>
      </c>
      <c r="AF11971" t="s">
        <v>23</v>
      </c>
      <c r="AG11971" t="s">
        <v>32</v>
      </c>
      <c r="AH11971" t="s">
        <v>3376</v>
      </c>
      <c r="AI11971" t="s">
        <v>65</v>
      </c>
      <c r="AJ11971" t="s">
        <v>6</v>
      </c>
      <c r="AK11971">
        <v>55000</v>
      </c>
      <c r="AL11971" t="s">
        <v>7</v>
      </c>
      <c r="AM11971" s="1">
        <v>40360</v>
      </c>
      <c r="AN11971" t="s">
        <v>8</v>
      </c>
      <c r="AO11971" t="s">
        <v>9</v>
      </c>
      <c r="AP11971" t="s">
        <v>4</v>
      </c>
      <c r="AQ11971" t="s">
        <v>11</v>
      </c>
      <c r="AR11971" t="s">
        <v>22610</v>
      </c>
      <c r="AS11971" t="s">
        <v>1708</v>
      </c>
      <c r="AT11971" t="s">
        <v>547</v>
      </c>
      <c r="AU11971">
        <v>8.9700000000000006</v>
      </c>
      <c r="AV11971">
        <v>2010</v>
      </c>
      <c r="AW11971" s="3"/>
    </row>
    <row r="11972" spans="1:49" x14ac:dyDescent="0.35">
      <c r="A11972">
        <v>546527</v>
      </c>
      <c r="B11972">
        <v>0</v>
      </c>
      <c r="C11972" s="1">
        <v>35704</v>
      </c>
      <c r="D11972">
        <v>0</v>
      </c>
      <c r="E11972">
        <v>0</v>
      </c>
      <c r="F11972">
        <v>0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75815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X11972" s="1">
        <v>42217</v>
      </c>
      <c r="Y11972">
        <v>704746</v>
      </c>
      <c r="Z11972">
        <v>25000</v>
      </c>
      <c r="AA11972">
        <v>25000</v>
      </c>
      <c r="AB11972" s="2">
        <v>25000</v>
      </c>
      <c r="AC11972" t="s">
        <v>92</v>
      </c>
      <c r="AD11972">
        <v>0.19789999999999999</v>
      </c>
      <c r="AE11972">
        <v>659.43</v>
      </c>
      <c r="AF11972" t="s">
        <v>284</v>
      </c>
      <c r="AG11972" t="s">
        <v>1918</v>
      </c>
      <c r="AH11972" t="s">
        <v>29007</v>
      </c>
      <c r="AI11972" t="s">
        <v>26</v>
      </c>
      <c r="AJ11972" t="s">
        <v>46</v>
      </c>
      <c r="AK11972">
        <v>96800</v>
      </c>
      <c r="AL11972" t="s">
        <v>7</v>
      </c>
      <c r="AM11972" s="1">
        <v>40360</v>
      </c>
      <c r="AN11972" t="s">
        <v>8</v>
      </c>
      <c r="AO11972" t="s">
        <v>9</v>
      </c>
      <c r="AP11972" t="s">
        <v>29008</v>
      </c>
      <c r="AQ11972" t="s">
        <v>11</v>
      </c>
      <c r="AR11972" t="s">
        <v>29009</v>
      </c>
      <c r="AS11972" t="s">
        <v>7818</v>
      </c>
      <c r="AT11972" t="s">
        <v>2081</v>
      </c>
      <c r="AU11972">
        <v>21.38</v>
      </c>
      <c r="AV11972">
        <v>2010</v>
      </c>
      <c r="AW11972" s="3"/>
    </row>
    <row r="11973" spans="1:49" hidden="1" x14ac:dyDescent="0.35">
      <c r="A11973">
        <v>546531</v>
      </c>
      <c r="B11973">
        <v>0</v>
      </c>
      <c r="C11973" s="1">
        <v>29556</v>
      </c>
      <c r="D11973">
        <v>1</v>
      </c>
      <c r="E11973">
        <v>0</v>
      </c>
      <c r="F11973">
        <v>0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75815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X11973" s="1">
        <v>41334</v>
      </c>
      <c r="Y11973">
        <v>689345</v>
      </c>
      <c r="Z11973">
        <v>14500</v>
      </c>
      <c r="AA11973">
        <v>14500</v>
      </c>
      <c r="AB11973" s="2">
        <v>14500</v>
      </c>
      <c r="AC11973" t="s">
        <v>1</v>
      </c>
      <c r="AD11973">
        <v>7.8799999999999995E-2</v>
      </c>
      <c r="AE11973">
        <v>453.58</v>
      </c>
      <c r="AF11973" t="s">
        <v>50</v>
      </c>
      <c r="AG11973" t="s">
        <v>51</v>
      </c>
      <c r="AH11973" t="s">
        <v>29010</v>
      </c>
      <c r="AI11973" t="s">
        <v>65</v>
      </c>
      <c r="AJ11973" t="s">
        <v>6</v>
      </c>
      <c r="AK11973">
        <v>31000</v>
      </c>
      <c r="AL11973" t="s">
        <v>4064</v>
      </c>
      <c r="AM11973" s="1">
        <v>40360</v>
      </c>
      <c r="AN11973" t="s">
        <v>8</v>
      </c>
      <c r="AO11973" t="s">
        <v>9</v>
      </c>
      <c r="AP11973" t="s">
        <v>29011</v>
      </c>
      <c r="AQ11973" t="s">
        <v>11</v>
      </c>
      <c r="AR11973" t="s">
        <v>167</v>
      </c>
      <c r="AS11973" t="s">
        <v>14091</v>
      </c>
      <c r="AT11973" t="s">
        <v>1213</v>
      </c>
      <c r="AU11973">
        <v>21.14</v>
      </c>
      <c r="AV11973">
        <v>2010</v>
      </c>
      <c r="AW11973" s="3"/>
    </row>
    <row r="11974" spans="1:49" hidden="1" x14ac:dyDescent="0.35">
      <c r="A11974">
        <v>546535</v>
      </c>
      <c r="B11974">
        <v>0</v>
      </c>
      <c r="C11974" s="1">
        <v>36861</v>
      </c>
      <c r="D11974">
        <v>2</v>
      </c>
      <c r="E11974">
        <v>0</v>
      </c>
      <c r="F11974">
        <v>0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75815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X11974" s="1">
        <v>42125</v>
      </c>
      <c r="Y11974">
        <v>704753</v>
      </c>
      <c r="Z11974">
        <v>4800</v>
      </c>
      <c r="AA11974">
        <v>4800</v>
      </c>
      <c r="AB11974" s="2">
        <v>4800</v>
      </c>
      <c r="AC11974" t="s">
        <v>1</v>
      </c>
      <c r="AD11974">
        <v>5.79E-2</v>
      </c>
      <c r="AE11974">
        <v>145.57</v>
      </c>
      <c r="AF11974" t="s">
        <v>50</v>
      </c>
      <c r="AG11974" t="s">
        <v>180</v>
      </c>
      <c r="AH11974" t="s">
        <v>18703</v>
      </c>
      <c r="AI11974" t="s">
        <v>41</v>
      </c>
      <c r="AJ11974" t="s">
        <v>46</v>
      </c>
      <c r="AK11974">
        <v>100000</v>
      </c>
      <c r="AL11974" t="s">
        <v>4064</v>
      </c>
      <c r="AM11974" s="1">
        <v>40513</v>
      </c>
      <c r="AN11974" t="s">
        <v>8</v>
      </c>
      <c r="AO11974" t="s">
        <v>9</v>
      </c>
      <c r="AP11974" t="s">
        <v>29012</v>
      </c>
      <c r="AQ11974" t="s">
        <v>148</v>
      </c>
      <c r="AR11974" t="s">
        <v>29013</v>
      </c>
      <c r="AS11974" t="s">
        <v>327</v>
      </c>
      <c r="AT11974" t="s">
        <v>131</v>
      </c>
      <c r="AU11974">
        <v>6.17</v>
      </c>
      <c r="AV11974">
        <v>2010</v>
      </c>
      <c r="AW11974" s="3"/>
    </row>
    <row r="11975" spans="1:49" hidden="1" x14ac:dyDescent="0.35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>
        <v>0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75815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X11975" s="1">
        <v>41487</v>
      </c>
      <c r="Y11975">
        <v>704783</v>
      </c>
      <c r="Z11975">
        <v>2000</v>
      </c>
      <c r="AA11975">
        <v>2000</v>
      </c>
      <c r="AB11975" s="2">
        <v>2000</v>
      </c>
      <c r="AC11975" t="s">
        <v>1</v>
      </c>
      <c r="AD11975">
        <v>0.14349999999999999</v>
      </c>
      <c r="AE11975">
        <v>68.7</v>
      </c>
      <c r="AF11975" t="s">
        <v>23</v>
      </c>
      <c r="AG11975" t="s">
        <v>86</v>
      </c>
      <c r="AH11975" t="s">
        <v>29014</v>
      </c>
      <c r="AI11975" t="s">
        <v>5</v>
      </c>
      <c r="AJ11975" t="s">
        <v>6</v>
      </c>
      <c r="AK11975">
        <v>24000</v>
      </c>
      <c r="AL11975" t="s">
        <v>17</v>
      </c>
      <c r="AM11975" s="1">
        <v>40360</v>
      </c>
      <c r="AN11975" t="s">
        <v>8</v>
      </c>
      <c r="AO11975" t="s">
        <v>9</v>
      </c>
      <c r="AP11975" t="s">
        <v>4</v>
      </c>
      <c r="AQ11975" t="s">
        <v>148</v>
      </c>
      <c r="AR11975" t="s">
        <v>29015</v>
      </c>
      <c r="AS11975" t="s">
        <v>1336</v>
      </c>
      <c r="AT11975" t="s">
        <v>14</v>
      </c>
      <c r="AU11975">
        <v>9</v>
      </c>
      <c r="AV11975">
        <v>2010</v>
      </c>
      <c r="AW11975" s="3"/>
    </row>
    <row r="11976" spans="1:49" hidden="1" x14ac:dyDescent="0.35">
      <c r="A11976">
        <v>546608</v>
      </c>
      <c r="B11976">
        <v>0</v>
      </c>
      <c r="C11976" s="1">
        <v>32478</v>
      </c>
      <c r="D11976">
        <v>1</v>
      </c>
      <c r="E11976">
        <v>0</v>
      </c>
      <c r="F11976">
        <v>0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75815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X11976" s="1">
        <v>42491</v>
      </c>
      <c r="Y11976">
        <v>704836</v>
      </c>
      <c r="Z11976">
        <v>20000</v>
      </c>
      <c r="AA11976">
        <v>20000</v>
      </c>
      <c r="AB11976" s="2">
        <v>19750</v>
      </c>
      <c r="AC11976" t="s">
        <v>1</v>
      </c>
      <c r="AD11976">
        <v>7.8799999999999995E-2</v>
      </c>
      <c r="AE11976">
        <v>625.63</v>
      </c>
      <c r="AF11976" t="s">
        <v>50</v>
      </c>
      <c r="AG11976" t="s">
        <v>51</v>
      </c>
      <c r="AH11976" t="s">
        <v>29016</v>
      </c>
      <c r="AI11976" t="s">
        <v>34</v>
      </c>
      <c r="AJ11976" t="s">
        <v>27</v>
      </c>
      <c r="AK11976">
        <v>85000</v>
      </c>
      <c r="AL11976" t="s">
        <v>7</v>
      </c>
      <c r="AM11976" s="1">
        <v>40360</v>
      </c>
      <c r="AN11976" t="s">
        <v>8</v>
      </c>
      <c r="AO11976" t="s">
        <v>9</v>
      </c>
      <c r="AP11976" t="s">
        <v>4</v>
      </c>
      <c r="AQ11976" t="s">
        <v>19</v>
      </c>
      <c r="AR11976" t="s">
        <v>2022</v>
      </c>
      <c r="AS11976" t="s">
        <v>179</v>
      </c>
      <c r="AT11976" t="s">
        <v>22</v>
      </c>
      <c r="AU11976">
        <v>12.99</v>
      </c>
      <c r="AV11976">
        <v>2010</v>
      </c>
      <c r="AW11976" s="3"/>
    </row>
    <row r="11977" spans="1:49" hidden="1" x14ac:dyDescent="0.35">
      <c r="A11977">
        <v>546611</v>
      </c>
      <c r="B11977">
        <v>0</v>
      </c>
      <c r="C11977" s="1">
        <v>34851</v>
      </c>
      <c r="D11977">
        <v>0</v>
      </c>
      <c r="E11977">
        <v>0</v>
      </c>
      <c r="F11977">
        <v>0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75815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X11977" s="1">
        <v>42186</v>
      </c>
      <c r="Y11977">
        <v>704839</v>
      </c>
      <c r="Z11977">
        <v>25000</v>
      </c>
      <c r="AA11977">
        <v>15575</v>
      </c>
      <c r="AB11977" s="2">
        <v>15525</v>
      </c>
      <c r="AC11977" t="s">
        <v>92</v>
      </c>
      <c r="AD11977">
        <v>0.1149</v>
      </c>
      <c r="AE11977">
        <v>342.46</v>
      </c>
      <c r="AF11977" t="s">
        <v>2</v>
      </c>
      <c r="AG11977" t="s">
        <v>3</v>
      </c>
      <c r="AH11977" t="s">
        <v>29017</v>
      </c>
      <c r="AI11977" t="s">
        <v>5</v>
      </c>
      <c r="AJ11977" t="s">
        <v>6</v>
      </c>
      <c r="AK11977">
        <v>82000</v>
      </c>
      <c r="AL11977" t="s">
        <v>7</v>
      </c>
      <c r="AM11977" s="1">
        <v>40360</v>
      </c>
      <c r="AN11977" t="s">
        <v>8</v>
      </c>
      <c r="AO11977" t="s">
        <v>9</v>
      </c>
      <c r="AP11977" t="s">
        <v>4</v>
      </c>
      <c r="AQ11977" t="s">
        <v>148</v>
      </c>
      <c r="AR11977" t="s">
        <v>29018</v>
      </c>
      <c r="AS11977" t="s">
        <v>2136</v>
      </c>
      <c r="AT11977" t="s">
        <v>1076</v>
      </c>
      <c r="AU11977">
        <v>10.26</v>
      </c>
      <c r="AV11977">
        <v>2010</v>
      </c>
      <c r="AW11977" s="3"/>
    </row>
    <row r="11978" spans="1:49" hidden="1" x14ac:dyDescent="0.35">
      <c r="A11978">
        <v>546615</v>
      </c>
      <c r="B11978">
        <v>0</v>
      </c>
      <c r="C11978" s="1">
        <v>34700</v>
      </c>
      <c r="D11978">
        <v>0</v>
      </c>
      <c r="E11978">
        <v>0</v>
      </c>
      <c r="F11978">
        <v>0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75815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X11978" s="1">
        <v>40969</v>
      </c>
      <c r="Y11978">
        <v>704842</v>
      </c>
      <c r="Z11978">
        <v>20000</v>
      </c>
      <c r="AA11978">
        <v>20000</v>
      </c>
      <c r="AB11978" s="2">
        <v>20000</v>
      </c>
      <c r="AC11978" t="s">
        <v>1</v>
      </c>
      <c r="AD11978">
        <v>0.14349999999999999</v>
      </c>
      <c r="AE11978">
        <v>686.96</v>
      </c>
      <c r="AF11978" t="s">
        <v>23</v>
      </c>
      <c r="AG11978" t="s">
        <v>86</v>
      </c>
      <c r="AH11978" t="s">
        <v>7925</v>
      </c>
      <c r="AI11978" t="s">
        <v>26</v>
      </c>
      <c r="AJ11978" t="s">
        <v>46</v>
      </c>
      <c r="AK11978">
        <v>201996</v>
      </c>
      <c r="AL11978" t="s">
        <v>7</v>
      </c>
      <c r="AM11978" s="1">
        <v>40360</v>
      </c>
      <c r="AN11978" t="s">
        <v>8</v>
      </c>
      <c r="AO11978" t="s">
        <v>9</v>
      </c>
      <c r="AP11978" t="s">
        <v>29019</v>
      </c>
      <c r="AQ11978" t="s">
        <v>78</v>
      </c>
      <c r="AR11978" t="s">
        <v>29020</v>
      </c>
      <c r="AS11978" t="s">
        <v>114</v>
      </c>
      <c r="AT11978" t="s">
        <v>115</v>
      </c>
      <c r="AU11978">
        <v>23.77</v>
      </c>
      <c r="AV11978">
        <v>2010</v>
      </c>
      <c r="AW11978" s="3"/>
    </row>
    <row r="11979" spans="1:49" hidden="1" x14ac:dyDescent="0.35">
      <c r="A11979">
        <v>546618</v>
      </c>
      <c r="B11979">
        <v>0</v>
      </c>
      <c r="C11979" s="1">
        <v>38596</v>
      </c>
      <c r="D11979">
        <v>0</v>
      </c>
      <c r="E11979">
        <v>0</v>
      </c>
      <c r="F11979">
        <v>0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75815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X11979" s="1">
        <v>41456</v>
      </c>
      <c r="Y11979">
        <v>704847</v>
      </c>
      <c r="Z11979">
        <v>8000</v>
      </c>
      <c r="AA11979">
        <v>8000</v>
      </c>
      <c r="AB11979" s="2">
        <v>8000</v>
      </c>
      <c r="AC11979" t="s">
        <v>1</v>
      </c>
      <c r="AD11979">
        <v>0.1038</v>
      </c>
      <c r="AE11979">
        <v>259.57</v>
      </c>
      <c r="AF11979" t="s">
        <v>2</v>
      </c>
      <c r="AG11979" t="s">
        <v>63</v>
      </c>
      <c r="AH11979" t="s">
        <v>29021</v>
      </c>
      <c r="AI11979" t="s">
        <v>170</v>
      </c>
      <c r="AJ11979" t="s">
        <v>6</v>
      </c>
      <c r="AK11979">
        <v>45000</v>
      </c>
      <c r="AL11979" t="s">
        <v>17</v>
      </c>
      <c r="AM11979" s="1">
        <v>40360</v>
      </c>
      <c r="AN11979" t="s">
        <v>8</v>
      </c>
      <c r="AO11979" t="s">
        <v>9</v>
      </c>
      <c r="AP11979" t="s">
        <v>4</v>
      </c>
      <c r="AQ11979" t="s">
        <v>11</v>
      </c>
      <c r="AR11979" t="s">
        <v>468</v>
      </c>
      <c r="AS11979" t="s">
        <v>2136</v>
      </c>
      <c r="AT11979" t="s">
        <v>1076</v>
      </c>
      <c r="AU11979">
        <v>11.28</v>
      </c>
      <c r="AV11979">
        <v>2010</v>
      </c>
      <c r="AW11979" s="3"/>
    </row>
    <row r="11980" spans="1:49" hidden="1" x14ac:dyDescent="0.35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>
        <v>0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75815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X11980" s="1">
        <v>41456</v>
      </c>
      <c r="Y11980">
        <v>704851</v>
      </c>
      <c r="Z11980">
        <v>12000</v>
      </c>
      <c r="AA11980">
        <v>12000</v>
      </c>
      <c r="AB11980" s="2">
        <v>12000</v>
      </c>
      <c r="AC11980" t="s">
        <v>1</v>
      </c>
      <c r="AD11980">
        <v>0.1472</v>
      </c>
      <c r="AE11980">
        <v>414.35</v>
      </c>
      <c r="AF11980" t="s">
        <v>23</v>
      </c>
      <c r="AG11980" t="s">
        <v>45</v>
      </c>
      <c r="AH11980" t="s">
        <v>29022</v>
      </c>
      <c r="AI11980" t="s">
        <v>143</v>
      </c>
      <c r="AJ11980" t="s">
        <v>6</v>
      </c>
      <c r="AK11980">
        <v>136000</v>
      </c>
      <c r="AL11980" t="s">
        <v>17</v>
      </c>
      <c r="AM11980" s="1">
        <v>40360</v>
      </c>
      <c r="AN11980" t="s">
        <v>8</v>
      </c>
      <c r="AO11980" t="s">
        <v>9</v>
      </c>
      <c r="AP11980" t="s">
        <v>4</v>
      </c>
      <c r="AQ11980" t="s">
        <v>112</v>
      </c>
      <c r="AR11980" t="s">
        <v>2782</v>
      </c>
      <c r="AS11980" t="s">
        <v>1489</v>
      </c>
      <c r="AT11980" t="s">
        <v>1490</v>
      </c>
      <c r="AU11980">
        <v>11.61</v>
      </c>
      <c r="AV11980">
        <v>2010</v>
      </c>
      <c r="AW11980" s="3"/>
    </row>
    <row r="11981" spans="1:49" hidden="1" x14ac:dyDescent="0.35">
      <c r="A11981">
        <v>546629</v>
      </c>
      <c r="B11981">
        <v>0</v>
      </c>
      <c r="C11981" s="1">
        <v>34060</v>
      </c>
      <c r="D11981">
        <v>0</v>
      </c>
      <c r="E11981">
        <v>0</v>
      </c>
      <c r="F11981">
        <v>0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75815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X11981" s="1">
        <v>41306</v>
      </c>
      <c r="Y11981">
        <v>704858</v>
      </c>
      <c r="Z11981">
        <v>6000</v>
      </c>
      <c r="AA11981">
        <v>6000</v>
      </c>
      <c r="AB11981" s="2">
        <v>5800</v>
      </c>
      <c r="AC11981" t="s">
        <v>1</v>
      </c>
      <c r="AD11981">
        <v>7.8799999999999995E-2</v>
      </c>
      <c r="AE11981">
        <v>187.69</v>
      </c>
      <c r="AF11981" t="s">
        <v>50</v>
      </c>
      <c r="AG11981" t="s">
        <v>51</v>
      </c>
      <c r="AH11981" t="s">
        <v>1082</v>
      </c>
      <c r="AI11981" t="s">
        <v>143</v>
      </c>
      <c r="AJ11981" t="s">
        <v>46</v>
      </c>
      <c r="AK11981">
        <v>113217</v>
      </c>
      <c r="AL11981" t="s">
        <v>7</v>
      </c>
      <c r="AM11981" s="1">
        <v>40360</v>
      </c>
      <c r="AN11981" t="s">
        <v>8</v>
      </c>
      <c r="AO11981" t="s">
        <v>9</v>
      </c>
      <c r="AP11981" t="s">
        <v>4</v>
      </c>
      <c r="AQ11981" t="s">
        <v>19</v>
      </c>
      <c r="AR11981" t="s">
        <v>468</v>
      </c>
      <c r="AS11981" t="s">
        <v>1217</v>
      </c>
      <c r="AT11981" t="s">
        <v>1218</v>
      </c>
      <c r="AU11981">
        <v>4.59</v>
      </c>
      <c r="AV11981">
        <v>2010</v>
      </c>
      <c r="AW11981" s="3"/>
    </row>
    <row r="11982" spans="1:49" hidden="1" x14ac:dyDescent="0.35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>
        <v>0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75815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X11982" s="1">
        <v>41456</v>
      </c>
      <c r="Y11982">
        <v>704886</v>
      </c>
      <c r="Z11982">
        <v>10000</v>
      </c>
      <c r="AA11982">
        <v>10000</v>
      </c>
      <c r="AB11982" s="2">
        <v>9900</v>
      </c>
      <c r="AC11982" t="s">
        <v>1</v>
      </c>
      <c r="AD11982">
        <v>7.8799999999999995E-2</v>
      </c>
      <c r="AE11982">
        <v>312.82</v>
      </c>
      <c r="AF11982" t="s">
        <v>50</v>
      </c>
      <c r="AG11982" t="s">
        <v>51</v>
      </c>
      <c r="AH11982" t="s">
        <v>29023</v>
      </c>
      <c r="AI11982" t="s">
        <v>41</v>
      </c>
      <c r="AJ11982" t="s">
        <v>46</v>
      </c>
      <c r="AK11982">
        <v>66384</v>
      </c>
      <c r="AL11982" t="s">
        <v>17</v>
      </c>
      <c r="AM11982" s="1">
        <v>40360</v>
      </c>
      <c r="AN11982" t="s">
        <v>8</v>
      </c>
      <c r="AO11982" t="s">
        <v>9</v>
      </c>
      <c r="AP11982" t="s">
        <v>29024</v>
      </c>
      <c r="AQ11982" t="s">
        <v>19</v>
      </c>
      <c r="AR11982" t="s">
        <v>1068</v>
      </c>
      <c r="AS11982" t="s">
        <v>2073</v>
      </c>
      <c r="AT11982" t="s">
        <v>14</v>
      </c>
      <c r="AU11982">
        <v>16.12</v>
      </c>
      <c r="AV11982">
        <v>2010</v>
      </c>
      <c r="AW11982" s="3"/>
    </row>
    <row r="11983" spans="1:49" hidden="1" x14ac:dyDescent="0.35">
      <c r="A11983">
        <v>546664</v>
      </c>
      <c r="B11983">
        <v>0</v>
      </c>
      <c r="C11983" s="1">
        <v>31321</v>
      </c>
      <c r="D11983">
        <v>0</v>
      </c>
      <c r="E11983">
        <v>0</v>
      </c>
      <c r="F11983">
        <v>0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75815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X11983" s="1">
        <v>41852</v>
      </c>
      <c r="Y11983">
        <v>704890</v>
      </c>
      <c r="Z11983">
        <v>6000</v>
      </c>
      <c r="AA11983">
        <v>6000</v>
      </c>
      <c r="AB11983" s="2">
        <v>5950</v>
      </c>
      <c r="AC11983" t="s">
        <v>92</v>
      </c>
      <c r="AD11983">
        <v>7.8799999999999995E-2</v>
      </c>
      <c r="AE11983">
        <v>121.32</v>
      </c>
      <c r="AF11983" t="s">
        <v>50</v>
      </c>
      <c r="AG11983" t="s">
        <v>51</v>
      </c>
      <c r="AH11983" t="s">
        <v>29025</v>
      </c>
      <c r="AI11983" t="s">
        <v>26</v>
      </c>
      <c r="AJ11983" t="s">
        <v>46</v>
      </c>
      <c r="AK11983">
        <v>124000</v>
      </c>
      <c r="AL11983" t="s">
        <v>4064</v>
      </c>
      <c r="AM11983" s="1">
        <v>40360</v>
      </c>
      <c r="AN11983" t="s">
        <v>8</v>
      </c>
      <c r="AO11983" t="s">
        <v>9</v>
      </c>
      <c r="AP11983" t="s">
        <v>4</v>
      </c>
      <c r="AQ11983" t="s">
        <v>78</v>
      </c>
      <c r="AR11983" t="s">
        <v>29026</v>
      </c>
      <c r="AS11983" t="s">
        <v>13</v>
      </c>
      <c r="AT11983" t="s">
        <v>14</v>
      </c>
      <c r="AU11983">
        <v>1.74</v>
      </c>
      <c r="AV11983">
        <v>2010</v>
      </c>
      <c r="AW11983" s="3"/>
    </row>
    <row r="11984" spans="1:49" hidden="1" x14ac:dyDescent="0.35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>
        <v>0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75815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X11984" s="1">
        <v>40391</v>
      </c>
      <c r="Y11984">
        <v>704998</v>
      </c>
      <c r="Z11984">
        <v>7200</v>
      </c>
      <c r="AA11984">
        <v>7200</v>
      </c>
      <c r="AB11984" s="2">
        <v>7200</v>
      </c>
      <c r="AC11984" t="s">
        <v>1</v>
      </c>
      <c r="AD11984">
        <v>0.14349999999999999</v>
      </c>
      <c r="AE11984">
        <v>247.31</v>
      </c>
      <c r="AF11984" t="s">
        <v>23</v>
      </c>
      <c r="AG11984" t="s">
        <v>86</v>
      </c>
      <c r="AH11984" t="s">
        <v>29027</v>
      </c>
      <c r="AI11984" t="s">
        <v>65</v>
      </c>
      <c r="AJ11984" t="s">
        <v>6</v>
      </c>
      <c r="AK11984">
        <v>98500</v>
      </c>
      <c r="AL11984" t="s">
        <v>7</v>
      </c>
      <c r="AM11984" s="1">
        <v>40360</v>
      </c>
      <c r="AN11984" t="s">
        <v>8</v>
      </c>
      <c r="AO11984" t="s">
        <v>9</v>
      </c>
      <c r="AP11984" t="s">
        <v>29028</v>
      </c>
      <c r="AQ11984" t="s">
        <v>216</v>
      </c>
      <c r="AR11984" t="s">
        <v>29029</v>
      </c>
      <c r="AS11984" t="s">
        <v>173</v>
      </c>
      <c r="AT11984" t="s">
        <v>174</v>
      </c>
      <c r="AU11984">
        <v>8.58</v>
      </c>
      <c r="AV11984">
        <v>2010</v>
      </c>
      <c r="AW11984" s="3"/>
    </row>
    <row r="11985" spans="1:49" hidden="1" x14ac:dyDescent="0.35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>
        <v>0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75815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X11985" s="1">
        <v>41518</v>
      </c>
      <c r="Y11985">
        <v>705062</v>
      </c>
      <c r="Z11985">
        <v>19200</v>
      </c>
      <c r="AA11985">
        <v>19200</v>
      </c>
      <c r="AB11985" s="2">
        <v>19000</v>
      </c>
      <c r="AC11985" t="s">
        <v>92</v>
      </c>
      <c r="AD11985">
        <v>0.1323</v>
      </c>
      <c r="AE11985">
        <v>439.13</v>
      </c>
      <c r="AF11985" t="s">
        <v>23</v>
      </c>
      <c r="AG11985" t="s">
        <v>119</v>
      </c>
      <c r="AH11985" t="s">
        <v>29030</v>
      </c>
      <c r="AI11985" t="s">
        <v>26</v>
      </c>
      <c r="AJ11985" t="s">
        <v>46</v>
      </c>
      <c r="AK11985">
        <v>60000</v>
      </c>
      <c r="AL11985" t="s">
        <v>7</v>
      </c>
      <c r="AM11985" s="1">
        <v>40360</v>
      </c>
      <c r="AN11985" t="s">
        <v>8</v>
      </c>
      <c r="AO11985" t="s">
        <v>9</v>
      </c>
      <c r="AP11985" t="s">
        <v>29031</v>
      </c>
      <c r="AQ11985" t="s">
        <v>11</v>
      </c>
      <c r="AR11985" t="s">
        <v>29032</v>
      </c>
      <c r="AS11985" t="s">
        <v>2038</v>
      </c>
      <c r="AT11985" t="s">
        <v>14</v>
      </c>
      <c r="AU11985">
        <v>16.54</v>
      </c>
      <c r="AV11985">
        <v>2010</v>
      </c>
      <c r="AW11985" s="3"/>
    </row>
    <row r="11986" spans="1:49" hidden="1" x14ac:dyDescent="0.35">
      <c r="A11986">
        <v>546780</v>
      </c>
      <c r="B11986">
        <v>0</v>
      </c>
      <c r="C11986" s="1">
        <v>35796</v>
      </c>
      <c r="D11986">
        <v>3</v>
      </c>
      <c r="E11986">
        <v>0</v>
      </c>
      <c r="F11986">
        <v>0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75815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X11986" s="1">
        <v>42248</v>
      </c>
      <c r="Y11986">
        <v>705064</v>
      </c>
      <c r="Z11986">
        <v>10000</v>
      </c>
      <c r="AA11986">
        <v>10000</v>
      </c>
      <c r="AB11986" s="2">
        <v>9900</v>
      </c>
      <c r="AC11986" t="s">
        <v>92</v>
      </c>
      <c r="AD11986">
        <v>0.1186</v>
      </c>
      <c r="AE11986">
        <v>221.74</v>
      </c>
      <c r="AF11986" t="s">
        <v>2</v>
      </c>
      <c r="AG11986" t="s">
        <v>15</v>
      </c>
      <c r="AH11986" t="s">
        <v>29033</v>
      </c>
      <c r="AI11986" t="s">
        <v>143</v>
      </c>
      <c r="AJ11986" t="s">
        <v>27</v>
      </c>
      <c r="AK11986">
        <v>24000</v>
      </c>
      <c r="AL11986" t="s">
        <v>7</v>
      </c>
      <c r="AM11986" s="1">
        <v>40360</v>
      </c>
      <c r="AN11986" t="s">
        <v>58</v>
      </c>
      <c r="AO11986" t="s">
        <v>9</v>
      </c>
      <c r="AP11986" t="s">
        <v>29034</v>
      </c>
      <c r="AQ11986" t="s">
        <v>11</v>
      </c>
      <c r="AR11986" t="s">
        <v>29035</v>
      </c>
      <c r="AS11986" t="s">
        <v>5966</v>
      </c>
      <c r="AT11986" t="s">
        <v>488</v>
      </c>
      <c r="AU11986">
        <v>19.600000000000001</v>
      </c>
      <c r="AV11986">
        <v>2010</v>
      </c>
      <c r="AW11986" s="3"/>
    </row>
    <row r="11987" spans="1:49" hidden="1" x14ac:dyDescent="0.35">
      <c r="A11987">
        <v>546782</v>
      </c>
      <c r="B11987">
        <v>0</v>
      </c>
      <c r="C11987" s="1">
        <v>35704</v>
      </c>
      <c r="D11987">
        <v>0</v>
      </c>
      <c r="E11987">
        <v>0</v>
      </c>
      <c r="F11987">
        <v>0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75815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X11987" s="1">
        <v>42186</v>
      </c>
      <c r="Y11987">
        <v>705066</v>
      </c>
      <c r="Z11987">
        <v>13750</v>
      </c>
      <c r="AA11987">
        <v>13750</v>
      </c>
      <c r="AB11987" s="2">
        <v>13600</v>
      </c>
      <c r="AC11987" t="s">
        <v>92</v>
      </c>
      <c r="AD11987">
        <v>0.1186</v>
      </c>
      <c r="AE11987">
        <v>304.89</v>
      </c>
      <c r="AF11987" t="s">
        <v>2</v>
      </c>
      <c r="AG11987" t="s">
        <v>15</v>
      </c>
      <c r="AH11987" t="s">
        <v>29036</v>
      </c>
      <c r="AI11987" t="s">
        <v>26</v>
      </c>
      <c r="AJ11987" t="s">
        <v>46</v>
      </c>
      <c r="AK11987">
        <v>55000</v>
      </c>
      <c r="AL11987" t="s">
        <v>4064</v>
      </c>
      <c r="AM11987" s="1">
        <v>40360</v>
      </c>
      <c r="AN11987" t="s">
        <v>8</v>
      </c>
      <c r="AO11987" t="s">
        <v>9</v>
      </c>
      <c r="AP11987" t="s">
        <v>29037</v>
      </c>
      <c r="AQ11987" t="s">
        <v>11</v>
      </c>
      <c r="AR11987" t="s">
        <v>2601</v>
      </c>
      <c r="AS11987" t="s">
        <v>1596</v>
      </c>
      <c r="AT11987" t="s">
        <v>208</v>
      </c>
      <c r="AU11987">
        <v>19.11</v>
      </c>
      <c r="AV11987">
        <v>2010</v>
      </c>
      <c r="AW11987" s="3"/>
    </row>
    <row r="11988" spans="1:49" hidden="1" x14ac:dyDescent="0.35">
      <c r="A11988">
        <v>546792</v>
      </c>
      <c r="B11988">
        <v>0</v>
      </c>
      <c r="C11988" s="1">
        <v>38169</v>
      </c>
      <c r="D11988">
        <v>2</v>
      </c>
      <c r="E11988">
        <v>0</v>
      </c>
      <c r="F11988">
        <v>0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75815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X11988" s="1">
        <v>41487</v>
      </c>
      <c r="Y11988">
        <v>705076</v>
      </c>
      <c r="Z11988">
        <v>5000</v>
      </c>
      <c r="AA11988">
        <v>5000</v>
      </c>
      <c r="AB11988" s="2">
        <v>5000</v>
      </c>
      <c r="AC11988" t="s">
        <v>92</v>
      </c>
      <c r="AD11988">
        <v>0.17929999999999999</v>
      </c>
      <c r="AE11988">
        <v>126.78</v>
      </c>
      <c r="AF11988" t="s">
        <v>140</v>
      </c>
      <c r="AG11988" t="s">
        <v>506</v>
      </c>
      <c r="AH11988" t="s">
        <v>4</v>
      </c>
      <c r="AI11988" t="s">
        <v>26</v>
      </c>
      <c r="AJ11988" t="s">
        <v>46</v>
      </c>
      <c r="AK11988">
        <v>24395</v>
      </c>
      <c r="AL11988" t="s">
        <v>17</v>
      </c>
      <c r="AM11988" s="1">
        <v>40360</v>
      </c>
      <c r="AN11988" t="s">
        <v>58</v>
      </c>
      <c r="AO11988" t="s">
        <v>9</v>
      </c>
      <c r="AP11988" t="s">
        <v>29038</v>
      </c>
      <c r="AQ11988" t="s">
        <v>11</v>
      </c>
      <c r="AR11988" t="s">
        <v>12361</v>
      </c>
      <c r="AS11988" t="s">
        <v>2312</v>
      </c>
      <c r="AT11988" t="s">
        <v>221</v>
      </c>
      <c r="AU11988">
        <v>9.0500000000000007</v>
      </c>
      <c r="AV11988">
        <v>2010</v>
      </c>
      <c r="AW11988" s="3"/>
    </row>
    <row r="11989" spans="1:49" hidden="1" x14ac:dyDescent="0.35">
      <c r="A11989">
        <v>546793</v>
      </c>
      <c r="B11989">
        <v>0</v>
      </c>
      <c r="C11989" s="1">
        <v>33420</v>
      </c>
      <c r="D11989">
        <v>0</v>
      </c>
      <c r="E11989">
        <v>0</v>
      </c>
      <c r="F11989">
        <v>0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75815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X11989" s="1">
        <v>41244</v>
      </c>
      <c r="Y11989">
        <v>705078</v>
      </c>
      <c r="Z11989">
        <v>15000</v>
      </c>
      <c r="AA11989">
        <v>15000</v>
      </c>
      <c r="AB11989" s="2">
        <v>14800</v>
      </c>
      <c r="AC11989" t="s">
        <v>92</v>
      </c>
      <c r="AD11989">
        <v>0.1149</v>
      </c>
      <c r="AE11989">
        <v>329.82</v>
      </c>
      <c r="AF11989" t="s">
        <v>2</v>
      </c>
      <c r="AG11989" t="s">
        <v>3</v>
      </c>
      <c r="AH11989" t="s">
        <v>6864</v>
      </c>
      <c r="AI11989" t="s">
        <v>170</v>
      </c>
      <c r="AJ11989" t="s">
        <v>46</v>
      </c>
      <c r="AK11989">
        <v>57500</v>
      </c>
      <c r="AL11989" t="s">
        <v>7</v>
      </c>
      <c r="AM11989" s="1">
        <v>40360</v>
      </c>
      <c r="AN11989" t="s">
        <v>8</v>
      </c>
      <c r="AO11989" t="s">
        <v>9</v>
      </c>
      <c r="AP11989" t="s">
        <v>4</v>
      </c>
      <c r="AQ11989" t="s">
        <v>19</v>
      </c>
      <c r="AR11989" t="s">
        <v>964</v>
      </c>
      <c r="AS11989" t="s">
        <v>1596</v>
      </c>
      <c r="AT11989" t="s">
        <v>208</v>
      </c>
      <c r="AU11989">
        <v>19.579999999999998</v>
      </c>
      <c r="AV11989">
        <v>2010</v>
      </c>
      <c r="AW11989" s="3"/>
    </row>
    <row r="11990" spans="1:49" hidden="1" x14ac:dyDescent="0.35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>
        <v>0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75815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X11990" s="1">
        <v>42491</v>
      </c>
      <c r="Y11990">
        <v>705107</v>
      </c>
      <c r="Z11990">
        <v>7750</v>
      </c>
      <c r="AA11990">
        <v>7750</v>
      </c>
      <c r="AB11990" s="2">
        <v>7750</v>
      </c>
      <c r="AC11990" t="s">
        <v>1</v>
      </c>
      <c r="AD11990">
        <v>0.1484</v>
      </c>
      <c r="AE11990">
        <v>268.05</v>
      </c>
      <c r="AF11990" t="s">
        <v>54</v>
      </c>
      <c r="AG11990" t="s">
        <v>309</v>
      </c>
      <c r="AH11990" t="s">
        <v>29039</v>
      </c>
      <c r="AI11990" t="s">
        <v>26</v>
      </c>
      <c r="AJ11990" t="s">
        <v>46</v>
      </c>
      <c r="AK11990">
        <v>65619</v>
      </c>
      <c r="AL11990" t="s">
        <v>4064</v>
      </c>
      <c r="AM11990" s="1">
        <v>40360</v>
      </c>
      <c r="AN11990" t="s">
        <v>58</v>
      </c>
      <c r="AO11990" t="s">
        <v>9</v>
      </c>
      <c r="AP11990" t="s">
        <v>29040</v>
      </c>
      <c r="AQ11990" t="s">
        <v>11</v>
      </c>
      <c r="AR11990" t="s">
        <v>1536</v>
      </c>
      <c r="AS11990" t="s">
        <v>1336</v>
      </c>
      <c r="AT11990" t="s">
        <v>14</v>
      </c>
      <c r="AU11990">
        <v>19.91</v>
      </c>
      <c r="AV11990">
        <v>2010</v>
      </c>
      <c r="AW11990" s="3"/>
    </row>
    <row r="11991" spans="1:49" hidden="1" x14ac:dyDescent="0.35">
      <c r="A11991">
        <v>546846</v>
      </c>
      <c r="B11991">
        <v>0</v>
      </c>
      <c r="C11991" s="1">
        <v>38108</v>
      </c>
      <c r="D11991">
        <v>1</v>
      </c>
      <c r="E11991">
        <v>0</v>
      </c>
      <c r="F11991">
        <v>0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75815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X11991" s="1">
        <v>41030</v>
      </c>
      <c r="Y11991">
        <v>705142</v>
      </c>
      <c r="Z11991">
        <v>25000</v>
      </c>
      <c r="AA11991">
        <v>25000</v>
      </c>
      <c r="AB11991" s="2">
        <v>24900</v>
      </c>
      <c r="AC11991" t="s">
        <v>1</v>
      </c>
      <c r="AD11991">
        <v>0.15579999999999999</v>
      </c>
      <c r="AE11991">
        <v>873.76</v>
      </c>
      <c r="AF11991" t="s">
        <v>54</v>
      </c>
      <c r="AG11991" t="s">
        <v>97</v>
      </c>
      <c r="AH11991" t="s">
        <v>29041</v>
      </c>
      <c r="AI11991" t="s">
        <v>214</v>
      </c>
      <c r="AJ11991" t="s">
        <v>6</v>
      </c>
      <c r="AK11991">
        <v>140004</v>
      </c>
      <c r="AL11991" t="s">
        <v>7</v>
      </c>
      <c r="AM11991" s="1">
        <v>40360</v>
      </c>
      <c r="AN11991" t="s">
        <v>8</v>
      </c>
      <c r="AO11991" t="s">
        <v>9</v>
      </c>
      <c r="AP11991" t="s">
        <v>29042</v>
      </c>
      <c r="AQ11991" t="s">
        <v>330</v>
      </c>
      <c r="AR11991" t="s">
        <v>1300</v>
      </c>
      <c r="AS11991" t="s">
        <v>179</v>
      </c>
      <c r="AT11991" t="s">
        <v>22</v>
      </c>
      <c r="AU11991">
        <v>8.6999999999999993</v>
      </c>
      <c r="AV11991">
        <v>2010</v>
      </c>
      <c r="AW11991" s="3"/>
    </row>
    <row r="11992" spans="1:49" hidden="1" x14ac:dyDescent="0.35">
      <c r="A11992">
        <v>546848</v>
      </c>
      <c r="B11992">
        <v>0</v>
      </c>
      <c r="C11992" s="1">
        <v>35034</v>
      </c>
      <c r="D11992">
        <v>0</v>
      </c>
      <c r="E11992">
        <v>0</v>
      </c>
      <c r="F11992">
        <v>0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75815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X11992" s="1">
        <v>42186</v>
      </c>
      <c r="Y11992">
        <v>550039</v>
      </c>
      <c r="Z11992">
        <v>3500</v>
      </c>
      <c r="AA11992">
        <v>3500</v>
      </c>
      <c r="AB11992" s="2">
        <v>3500</v>
      </c>
      <c r="AC11992" t="s">
        <v>92</v>
      </c>
      <c r="AD11992">
        <v>7.51E-2</v>
      </c>
      <c r="AE11992">
        <v>70.150000000000006</v>
      </c>
      <c r="AF11992" t="s">
        <v>50</v>
      </c>
      <c r="AG11992" t="s">
        <v>103</v>
      </c>
      <c r="AH11992" t="s">
        <v>29043</v>
      </c>
      <c r="AI11992" t="s">
        <v>65</v>
      </c>
      <c r="AJ11992" t="s">
        <v>46</v>
      </c>
      <c r="AK11992">
        <v>28700</v>
      </c>
      <c r="AL11992" t="s">
        <v>4064</v>
      </c>
      <c r="AM11992" s="1">
        <v>40360</v>
      </c>
      <c r="AN11992" t="s">
        <v>8</v>
      </c>
      <c r="AO11992" t="s">
        <v>9</v>
      </c>
      <c r="AP11992" t="s">
        <v>29044</v>
      </c>
      <c r="AQ11992" t="s">
        <v>122</v>
      </c>
      <c r="AR11992" t="s">
        <v>29045</v>
      </c>
      <c r="AS11992" t="s">
        <v>3369</v>
      </c>
      <c r="AT11992" t="s">
        <v>264</v>
      </c>
      <c r="AU11992">
        <v>14.13</v>
      </c>
      <c r="AV11992">
        <v>2010</v>
      </c>
      <c r="AW11992" s="3"/>
    </row>
    <row r="11993" spans="1:49" hidden="1" x14ac:dyDescent="0.35">
      <c r="A11993">
        <v>546875</v>
      </c>
      <c r="B11993">
        <v>0</v>
      </c>
      <c r="C11993" s="1">
        <v>35765</v>
      </c>
      <c r="D11993">
        <v>3</v>
      </c>
      <c r="E11993">
        <v>0</v>
      </c>
      <c r="F11993">
        <v>0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75815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X11993" s="1">
        <v>42278</v>
      </c>
      <c r="Y11993">
        <v>705172</v>
      </c>
      <c r="Z11993">
        <v>6400</v>
      </c>
      <c r="AA11993">
        <v>6400</v>
      </c>
      <c r="AB11993" s="2">
        <v>6400</v>
      </c>
      <c r="AC11993" t="s">
        <v>1</v>
      </c>
      <c r="AD11993">
        <v>7.8799999999999995E-2</v>
      </c>
      <c r="AE11993">
        <v>200.2</v>
      </c>
      <c r="AF11993" t="s">
        <v>50</v>
      </c>
      <c r="AG11993" t="s">
        <v>51</v>
      </c>
      <c r="AH11993" t="s">
        <v>15274</v>
      </c>
      <c r="AI11993" t="s">
        <v>200</v>
      </c>
      <c r="AJ11993" t="s">
        <v>46</v>
      </c>
      <c r="AK11993">
        <v>52000</v>
      </c>
      <c r="AL11993" t="s">
        <v>7</v>
      </c>
      <c r="AM11993" s="1">
        <v>40360</v>
      </c>
      <c r="AN11993" t="s">
        <v>8</v>
      </c>
      <c r="AO11993" t="s">
        <v>9</v>
      </c>
      <c r="AP11993" t="s">
        <v>29046</v>
      </c>
      <c r="AQ11993" t="s">
        <v>11</v>
      </c>
      <c r="AR11993" t="s">
        <v>1186</v>
      </c>
      <c r="AS11993" t="s">
        <v>1983</v>
      </c>
      <c r="AT11993" t="s">
        <v>31</v>
      </c>
      <c r="AU11993">
        <v>16.11</v>
      </c>
      <c r="AV11993">
        <v>2010</v>
      </c>
      <c r="AW11993" s="3"/>
    </row>
    <row r="11994" spans="1:49" hidden="1" x14ac:dyDescent="0.35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>
        <v>0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75815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X11994" s="1">
        <v>41122</v>
      </c>
      <c r="Y11994">
        <v>705181</v>
      </c>
      <c r="Z11994">
        <v>5000</v>
      </c>
      <c r="AA11994">
        <v>5000</v>
      </c>
      <c r="AB11994" s="2">
        <v>5000</v>
      </c>
      <c r="AC11994" t="s">
        <v>1</v>
      </c>
      <c r="AD11994">
        <v>0.11119999999999999</v>
      </c>
      <c r="AE11994">
        <v>163.98</v>
      </c>
      <c r="AF11994" t="s">
        <v>2</v>
      </c>
      <c r="AG11994" t="s">
        <v>39</v>
      </c>
      <c r="AH11994" t="s">
        <v>29047</v>
      </c>
      <c r="AI11994" t="s">
        <v>57</v>
      </c>
      <c r="AJ11994" t="s">
        <v>46</v>
      </c>
      <c r="AK11994">
        <v>70000</v>
      </c>
      <c r="AL11994" t="s">
        <v>4064</v>
      </c>
      <c r="AM11994" s="1">
        <v>40360</v>
      </c>
      <c r="AN11994" t="s">
        <v>8</v>
      </c>
      <c r="AO11994" t="s">
        <v>9</v>
      </c>
      <c r="AP11994" t="s">
        <v>29048</v>
      </c>
      <c r="AQ11994" t="s">
        <v>11</v>
      </c>
      <c r="AR11994" t="s">
        <v>468</v>
      </c>
      <c r="AS11994" t="s">
        <v>653</v>
      </c>
      <c r="AT11994" t="s">
        <v>533</v>
      </c>
      <c r="AU11994">
        <v>3.63</v>
      </c>
      <c r="AV11994">
        <v>2010</v>
      </c>
      <c r="AW11994" s="3"/>
    </row>
    <row r="11995" spans="1:49" hidden="1" x14ac:dyDescent="0.35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>
        <v>0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75815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X11995" s="1">
        <v>41365</v>
      </c>
      <c r="Y11995">
        <v>705194</v>
      </c>
      <c r="Z11995">
        <v>2400</v>
      </c>
      <c r="AA11995">
        <v>2400</v>
      </c>
      <c r="AB11995" s="2">
        <v>2400</v>
      </c>
      <c r="AC11995" t="s">
        <v>1</v>
      </c>
      <c r="AD11995">
        <v>0.1186</v>
      </c>
      <c r="AE11995">
        <v>79.56</v>
      </c>
      <c r="AF11995" t="s">
        <v>2</v>
      </c>
      <c r="AG11995" t="s">
        <v>15</v>
      </c>
      <c r="AH11995" t="s">
        <v>4</v>
      </c>
      <c r="AI11995" t="s">
        <v>170</v>
      </c>
      <c r="AJ11995" t="s">
        <v>46</v>
      </c>
      <c r="AK11995">
        <v>78000</v>
      </c>
      <c r="AL11995" t="s">
        <v>17</v>
      </c>
      <c r="AM11995" s="1">
        <v>40360</v>
      </c>
      <c r="AN11995" t="s">
        <v>8</v>
      </c>
      <c r="AO11995" t="s">
        <v>9</v>
      </c>
      <c r="AP11995" t="s">
        <v>4</v>
      </c>
      <c r="AQ11995" t="s">
        <v>122</v>
      </c>
      <c r="AR11995" t="s">
        <v>29049</v>
      </c>
      <c r="AS11995" t="s">
        <v>473</v>
      </c>
      <c r="AT11995" t="s">
        <v>474</v>
      </c>
      <c r="AU11995">
        <v>19.510000000000002</v>
      </c>
      <c r="AV11995">
        <v>2010</v>
      </c>
      <c r="AW11995" s="3"/>
    </row>
    <row r="11996" spans="1:49" hidden="1" x14ac:dyDescent="0.35">
      <c r="A11996">
        <v>546921</v>
      </c>
      <c r="B11996">
        <v>0</v>
      </c>
      <c r="C11996" s="1">
        <v>37530</v>
      </c>
      <c r="D11996">
        <v>1</v>
      </c>
      <c r="E11996">
        <v>0</v>
      </c>
      <c r="F11996">
        <v>0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75815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X11996" s="1">
        <v>42036</v>
      </c>
      <c r="Y11996">
        <v>705223</v>
      </c>
      <c r="Z11996">
        <v>10800</v>
      </c>
      <c r="AA11996">
        <v>10800</v>
      </c>
      <c r="AB11996" s="2">
        <v>10775</v>
      </c>
      <c r="AC11996" t="s">
        <v>92</v>
      </c>
      <c r="AD11996">
        <v>0.1595</v>
      </c>
      <c r="AE11996">
        <v>262.35000000000002</v>
      </c>
      <c r="AF11996" t="s">
        <v>54</v>
      </c>
      <c r="AG11996" t="s">
        <v>161</v>
      </c>
      <c r="AH11996" t="s">
        <v>29050</v>
      </c>
      <c r="AI11996" t="s">
        <v>57</v>
      </c>
      <c r="AJ11996" t="s">
        <v>6</v>
      </c>
      <c r="AK11996">
        <v>47000</v>
      </c>
      <c r="AL11996" t="s">
        <v>17</v>
      </c>
      <c r="AM11996" s="1">
        <v>40360</v>
      </c>
      <c r="AN11996" t="s">
        <v>8</v>
      </c>
      <c r="AO11996" t="s">
        <v>9</v>
      </c>
      <c r="AP11996" t="s">
        <v>29051</v>
      </c>
      <c r="AQ11996" t="s">
        <v>19</v>
      </c>
      <c r="AR11996" t="s">
        <v>29052</v>
      </c>
      <c r="AS11996" t="s">
        <v>292</v>
      </c>
      <c r="AT11996" t="s">
        <v>228</v>
      </c>
      <c r="AU11996">
        <v>18.77</v>
      </c>
      <c r="AV11996">
        <v>2010</v>
      </c>
      <c r="AW11996" s="3"/>
    </row>
    <row r="11997" spans="1:49" hidden="1" x14ac:dyDescent="0.35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>
        <v>0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75815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X11997" s="1">
        <v>40909</v>
      </c>
      <c r="Y11997">
        <v>705257</v>
      </c>
      <c r="Z11997">
        <v>9600</v>
      </c>
      <c r="AA11997">
        <v>9600</v>
      </c>
      <c r="AB11997" s="2">
        <v>9600</v>
      </c>
      <c r="AC11997" t="s">
        <v>1</v>
      </c>
      <c r="AD11997">
        <v>0.13980000000000001</v>
      </c>
      <c r="AE11997">
        <v>328.02</v>
      </c>
      <c r="AF11997" t="s">
        <v>23</v>
      </c>
      <c r="AG11997" t="s">
        <v>32</v>
      </c>
      <c r="AH11997" t="s">
        <v>29053</v>
      </c>
      <c r="AI11997" t="s">
        <v>214</v>
      </c>
      <c r="AJ11997" t="s">
        <v>46</v>
      </c>
      <c r="AK11997">
        <v>90000</v>
      </c>
      <c r="AL11997" t="s">
        <v>7</v>
      </c>
      <c r="AM11997" s="1">
        <v>40360</v>
      </c>
      <c r="AN11997" t="s">
        <v>58</v>
      </c>
      <c r="AO11997" t="s">
        <v>9</v>
      </c>
      <c r="AP11997" t="s">
        <v>29054</v>
      </c>
      <c r="AQ11997" t="s">
        <v>11</v>
      </c>
      <c r="AR11997" t="s">
        <v>29055</v>
      </c>
      <c r="AS11997" t="s">
        <v>1566</v>
      </c>
      <c r="AT11997" t="s">
        <v>14</v>
      </c>
      <c r="AU11997">
        <v>18.68</v>
      </c>
      <c r="AV11997">
        <v>2010</v>
      </c>
      <c r="AW11997" s="3"/>
    </row>
    <row r="11998" spans="1:49" hidden="1" x14ac:dyDescent="0.35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>
        <v>0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75815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X11998" s="1">
        <v>41426</v>
      </c>
      <c r="Y11998">
        <v>705282</v>
      </c>
      <c r="Z11998">
        <v>1600</v>
      </c>
      <c r="AA11998">
        <v>1600</v>
      </c>
      <c r="AB11998" s="2">
        <v>1600</v>
      </c>
      <c r="AC11998" t="s">
        <v>1</v>
      </c>
      <c r="AD11998">
        <v>0.1361</v>
      </c>
      <c r="AE11998">
        <v>54.39</v>
      </c>
      <c r="AF11998" t="s">
        <v>23</v>
      </c>
      <c r="AG11998" t="s">
        <v>24</v>
      </c>
      <c r="AH11998" t="s">
        <v>29056</v>
      </c>
      <c r="AI11998" t="s">
        <v>143</v>
      </c>
      <c r="AJ11998" t="s">
        <v>6</v>
      </c>
      <c r="AK11998">
        <v>23000</v>
      </c>
      <c r="AL11998" t="s">
        <v>17</v>
      </c>
      <c r="AM11998" s="1">
        <v>40360</v>
      </c>
      <c r="AN11998" t="s">
        <v>8</v>
      </c>
      <c r="AO11998" t="s">
        <v>9</v>
      </c>
      <c r="AP11998" t="s">
        <v>29057</v>
      </c>
      <c r="AQ11998" t="s">
        <v>4133</v>
      </c>
      <c r="AR11998" t="s">
        <v>8693</v>
      </c>
      <c r="AS11998" t="s">
        <v>1169</v>
      </c>
      <c r="AT11998" t="s">
        <v>228</v>
      </c>
      <c r="AU11998">
        <v>11.22</v>
      </c>
      <c r="AV11998">
        <v>2010</v>
      </c>
      <c r="AW11998" s="3"/>
    </row>
    <row r="11999" spans="1:49" hidden="1" x14ac:dyDescent="0.35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>
        <v>0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75815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X11999" s="1">
        <v>42491</v>
      </c>
      <c r="Y11999">
        <v>705284</v>
      </c>
      <c r="Z11999">
        <v>8400</v>
      </c>
      <c r="AA11999">
        <v>8400</v>
      </c>
      <c r="AB11999" s="2">
        <v>8400</v>
      </c>
      <c r="AC11999" t="s">
        <v>1</v>
      </c>
      <c r="AD11999">
        <v>0.11119999999999999</v>
      </c>
      <c r="AE11999">
        <v>275.49</v>
      </c>
      <c r="AF11999" t="s">
        <v>2</v>
      </c>
      <c r="AG11999" t="s">
        <v>39</v>
      </c>
      <c r="AH11999" t="s">
        <v>29058</v>
      </c>
      <c r="AI11999" t="s">
        <v>170</v>
      </c>
      <c r="AJ11999" t="s">
        <v>6</v>
      </c>
      <c r="AK11999">
        <v>48000</v>
      </c>
      <c r="AL11999" t="s">
        <v>17</v>
      </c>
      <c r="AM11999" s="1">
        <v>40360</v>
      </c>
      <c r="AN11999" t="s">
        <v>8</v>
      </c>
      <c r="AO11999" t="s">
        <v>9</v>
      </c>
      <c r="AP11999" t="s">
        <v>29059</v>
      </c>
      <c r="AQ11999" t="s">
        <v>19</v>
      </c>
      <c r="AR11999" t="s">
        <v>29060</v>
      </c>
      <c r="AS11999" t="s">
        <v>130</v>
      </c>
      <c r="AT11999" t="s">
        <v>131</v>
      </c>
      <c r="AU11999">
        <v>22.43</v>
      </c>
      <c r="AV11999">
        <v>2010</v>
      </c>
      <c r="AW11999" s="3"/>
    </row>
    <row r="12000" spans="1:49" hidden="1" x14ac:dyDescent="0.35">
      <c r="A12000">
        <v>546992</v>
      </c>
      <c r="B12000">
        <v>0</v>
      </c>
      <c r="C12000" s="1">
        <v>30864</v>
      </c>
      <c r="D12000">
        <v>2</v>
      </c>
      <c r="E12000">
        <v>0</v>
      </c>
      <c r="F12000">
        <v>0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75815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X12000" s="1">
        <v>42461</v>
      </c>
      <c r="Y12000">
        <v>705302</v>
      </c>
      <c r="Z12000">
        <v>5000</v>
      </c>
      <c r="AA12000">
        <v>5000</v>
      </c>
      <c r="AB12000" s="2">
        <v>5000</v>
      </c>
      <c r="AC12000" t="s">
        <v>1</v>
      </c>
      <c r="AD12000">
        <v>7.51E-2</v>
      </c>
      <c r="AE12000">
        <v>155.56</v>
      </c>
      <c r="AF12000" t="s">
        <v>50</v>
      </c>
      <c r="AG12000" t="s">
        <v>103</v>
      </c>
      <c r="AH12000" t="s">
        <v>29061</v>
      </c>
      <c r="AI12000" t="s">
        <v>214</v>
      </c>
      <c r="AJ12000" t="s">
        <v>46</v>
      </c>
      <c r="AK12000">
        <v>73200</v>
      </c>
      <c r="AL12000" t="s">
        <v>17</v>
      </c>
      <c r="AM12000" s="1">
        <v>40360</v>
      </c>
      <c r="AN12000" t="s">
        <v>8</v>
      </c>
      <c r="AO12000" t="s">
        <v>9</v>
      </c>
      <c r="AP12000" t="s">
        <v>4</v>
      </c>
      <c r="AQ12000" t="s">
        <v>122</v>
      </c>
      <c r="AR12000" t="s">
        <v>29062</v>
      </c>
      <c r="AS12000" t="s">
        <v>2619</v>
      </c>
      <c r="AT12000" t="s">
        <v>115</v>
      </c>
      <c r="AU12000">
        <v>8.98</v>
      </c>
      <c r="AV12000">
        <v>2010</v>
      </c>
      <c r="AW12000" s="3"/>
    </row>
    <row r="12001" spans="1:49" hidden="1" x14ac:dyDescent="0.35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>
        <v>0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75815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X12001" s="1">
        <v>42461</v>
      </c>
      <c r="Y12001">
        <v>705308</v>
      </c>
      <c r="Z12001">
        <v>2000</v>
      </c>
      <c r="AA12001">
        <v>2000</v>
      </c>
      <c r="AB12001" s="2">
        <v>2000</v>
      </c>
      <c r="AC12001" t="s">
        <v>1</v>
      </c>
      <c r="AD12001">
        <v>0.1149</v>
      </c>
      <c r="AE12001">
        <v>65.95</v>
      </c>
      <c r="AF12001" t="s">
        <v>2</v>
      </c>
      <c r="AG12001" t="s">
        <v>3</v>
      </c>
      <c r="AH12001" t="s">
        <v>29063</v>
      </c>
      <c r="AI12001" t="s">
        <v>110</v>
      </c>
      <c r="AJ12001" t="s">
        <v>6</v>
      </c>
      <c r="AK12001">
        <v>30000</v>
      </c>
      <c r="AL12001" t="s">
        <v>4064</v>
      </c>
      <c r="AM12001" s="1">
        <v>40360</v>
      </c>
      <c r="AN12001" t="s">
        <v>8</v>
      </c>
      <c r="AO12001" t="s">
        <v>9</v>
      </c>
      <c r="AP12001" t="s">
        <v>4</v>
      </c>
      <c r="AQ12001" t="s">
        <v>128</v>
      </c>
      <c r="AR12001" t="s">
        <v>29064</v>
      </c>
      <c r="AS12001" t="s">
        <v>1390</v>
      </c>
      <c r="AT12001" t="s">
        <v>31</v>
      </c>
      <c r="AU12001">
        <v>10.52</v>
      </c>
      <c r="AV12001">
        <v>2010</v>
      </c>
      <c r="AW12001" s="3"/>
    </row>
    <row r="12002" spans="1:49" hidden="1" x14ac:dyDescent="0.35">
      <c r="A12002">
        <v>547005</v>
      </c>
      <c r="B12002">
        <v>0</v>
      </c>
      <c r="C12002" s="1">
        <v>38108</v>
      </c>
      <c r="D12002">
        <v>1</v>
      </c>
      <c r="E12002">
        <v>0</v>
      </c>
      <c r="F12002">
        <v>0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75815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X12002" s="1">
        <v>42491</v>
      </c>
      <c r="Y12002">
        <v>705317</v>
      </c>
      <c r="Z12002">
        <v>15000</v>
      </c>
      <c r="AA12002">
        <v>15000</v>
      </c>
      <c r="AB12002" s="2">
        <v>14925</v>
      </c>
      <c r="AC12002" t="s">
        <v>92</v>
      </c>
      <c r="AD12002">
        <v>0.17929999999999999</v>
      </c>
      <c r="AE12002">
        <v>380.34</v>
      </c>
      <c r="AF12002" t="s">
        <v>140</v>
      </c>
      <c r="AG12002" t="s">
        <v>506</v>
      </c>
      <c r="AH12002" t="s">
        <v>634</v>
      </c>
      <c r="AI12002" t="s">
        <v>170</v>
      </c>
      <c r="AJ12002" t="s">
        <v>46</v>
      </c>
      <c r="AK12002">
        <v>70000</v>
      </c>
      <c r="AL12002" t="s">
        <v>7</v>
      </c>
      <c r="AM12002" s="1">
        <v>40360</v>
      </c>
      <c r="AN12002" t="s">
        <v>8</v>
      </c>
      <c r="AO12002" t="s">
        <v>9</v>
      </c>
      <c r="AP12002" t="s">
        <v>29065</v>
      </c>
      <c r="AQ12002" t="s">
        <v>11</v>
      </c>
      <c r="AR12002" t="s">
        <v>29066</v>
      </c>
      <c r="AS12002" t="s">
        <v>669</v>
      </c>
      <c r="AT12002" t="s">
        <v>559</v>
      </c>
      <c r="AU12002">
        <v>9.15</v>
      </c>
      <c r="AV12002">
        <v>2010</v>
      </c>
      <c r="AW12002" s="3"/>
    </row>
    <row r="12003" spans="1:49" hidden="1" x14ac:dyDescent="0.35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>
        <v>0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75815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X12003" s="1">
        <v>42491</v>
      </c>
      <c r="Y12003">
        <v>705339</v>
      </c>
      <c r="Z12003">
        <v>6000</v>
      </c>
      <c r="AA12003">
        <v>6000</v>
      </c>
      <c r="AB12003" s="2">
        <v>6000</v>
      </c>
      <c r="AC12003" t="s">
        <v>1</v>
      </c>
      <c r="AD12003">
        <v>0.1038</v>
      </c>
      <c r="AE12003">
        <v>194.68</v>
      </c>
      <c r="AF12003" t="s">
        <v>2</v>
      </c>
      <c r="AG12003" t="s">
        <v>63</v>
      </c>
      <c r="AH12003" t="s">
        <v>29067</v>
      </c>
      <c r="AI12003" t="s">
        <v>26</v>
      </c>
      <c r="AJ12003" t="s">
        <v>46</v>
      </c>
      <c r="AK12003">
        <v>98700</v>
      </c>
      <c r="AL12003" t="s">
        <v>17</v>
      </c>
      <c r="AM12003" s="1">
        <v>40360</v>
      </c>
      <c r="AN12003" t="s">
        <v>8</v>
      </c>
      <c r="AO12003" t="s">
        <v>9</v>
      </c>
      <c r="AP12003" t="s">
        <v>29068</v>
      </c>
      <c r="AQ12003" t="s">
        <v>11</v>
      </c>
      <c r="AR12003" t="s">
        <v>3522</v>
      </c>
      <c r="AS12003" t="s">
        <v>1297</v>
      </c>
      <c r="AT12003" t="s">
        <v>31</v>
      </c>
      <c r="AU12003">
        <v>16.739999999999998</v>
      </c>
      <c r="AV12003">
        <v>2010</v>
      </c>
      <c r="AW12003" s="3"/>
    </row>
    <row r="12004" spans="1:49" hidden="1" x14ac:dyDescent="0.35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>
        <v>0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75815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X12004" s="1">
        <v>42491</v>
      </c>
      <c r="Y12004">
        <v>705428</v>
      </c>
      <c r="Z12004">
        <v>5000</v>
      </c>
      <c r="AA12004">
        <v>5000</v>
      </c>
      <c r="AB12004" s="2">
        <v>5000</v>
      </c>
      <c r="AC12004" t="s">
        <v>1</v>
      </c>
      <c r="AD12004">
        <v>0.1186</v>
      </c>
      <c r="AE12004">
        <v>165.74</v>
      </c>
      <c r="AF12004" t="s">
        <v>2</v>
      </c>
      <c r="AG12004" t="s">
        <v>15</v>
      </c>
      <c r="AH12004" t="s">
        <v>29069</v>
      </c>
      <c r="AI12004" t="s">
        <v>26</v>
      </c>
      <c r="AJ12004" t="s">
        <v>46</v>
      </c>
      <c r="AK12004">
        <v>69996</v>
      </c>
      <c r="AL12004" t="s">
        <v>17</v>
      </c>
      <c r="AM12004" s="1">
        <v>40360</v>
      </c>
      <c r="AN12004" t="s">
        <v>8</v>
      </c>
      <c r="AO12004" t="s">
        <v>9</v>
      </c>
      <c r="AP12004" t="s">
        <v>29070</v>
      </c>
      <c r="AQ12004" t="s">
        <v>148</v>
      </c>
      <c r="AR12004" t="s">
        <v>29071</v>
      </c>
      <c r="AS12004" t="s">
        <v>327</v>
      </c>
      <c r="AT12004" t="s">
        <v>131</v>
      </c>
      <c r="AU12004">
        <v>18.52</v>
      </c>
      <c r="AV12004">
        <v>2010</v>
      </c>
      <c r="AW12004" s="3"/>
    </row>
    <row r="12005" spans="1:49" hidden="1" x14ac:dyDescent="0.35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>
        <v>0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75815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X12005" s="1">
        <v>41671</v>
      </c>
      <c r="Y12005">
        <v>705435</v>
      </c>
      <c r="Z12005">
        <v>6000</v>
      </c>
      <c r="AA12005">
        <v>6000</v>
      </c>
      <c r="AB12005" s="2">
        <v>6000</v>
      </c>
      <c r="AC12005" t="s">
        <v>1</v>
      </c>
      <c r="AD12005">
        <v>0.1484</v>
      </c>
      <c r="AE12005">
        <v>207.53</v>
      </c>
      <c r="AF12005" t="s">
        <v>54</v>
      </c>
      <c r="AG12005" t="s">
        <v>309</v>
      </c>
      <c r="AH12005" t="s">
        <v>29072</v>
      </c>
      <c r="AI12005" t="s">
        <v>214</v>
      </c>
      <c r="AJ12005" t="s">
        <v>27</v>
      </c>
      <c r="AK12005">
        <v>60000</v>
      </c>
      <c r="AL12005" t="s">
        <v>17</v>
      </c>
      <c r="AM12005" s="1">
        <v>40360</v>
      </c>
      <c r="AN12005" t="s">
        <v>8</v>
      </c>
      <c r="AO12005" t="s">
        <v>9</v>
      </c>
      <c r="AP12005" t="s">
        <v>4</v>
      </c>
      <c r="AQ12005" t="s">
        <v>78</v>
      </c>
      <c r="AR12005" t="s">
        <v>29073</v>
      </c>
      <c r="AS12005" t="s">
        <v>375</v>
      </c>
      <c r="AT12005" t="s">
        <v>131</v>
      </c>
      <c r="AU12005">
        <v>1.84</v>
      </c>
      <c r="AV12005">
        <v>2010</v>
      </c>
      <c r="AW12005" s="3"/>
    </row>
    <row r="12006" spans="1:49" hidden="1" x14ac:dyDescent="0.35">
      <c r="A12006">
        <v>547128</v>
      </c>
      <c r="B12006">
        <v>0</v>
      </c>
      <c r="C12006" s="1">
        <v>37073</v>
      </c>
      <c r="D12006">
        <v>0</v>
      </c>
      <c r="E12006">
        <v>0</v>
      </c>
      <c r="F12006">
        <v>0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75815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X12006" s="1">
        <v>41883</v>
      </c>
      <c r="Y12006">
        <v>705496</v>
      </c>
      <c r="Z12006">
        <v>9000</v>
      </c>
      <c r="AA12006">
        <v>9000</v>
      </c>
      <c r="AB12006" s="2">
        <v>8975</v>
      </c>
      <c r="AC12006" t="s">
        <v>1</v>
      </c>
      <c r="AD12006">
        <v>7.1400000000000005E-2</v>
      </c>
      <c r="AE12006">
        <v>278.48</v>
      </c>
      <c r="AF12006" t="s">
        <v>50</v>
      </c>
      <c r="AG12006" t="s">
        <v>108</v>
      </c>
      <c r="AH12006" t="s">
        <v>29074</v>
      </c>
      <c r="AI12006" t="s">
        <v>26</v>
      </c>
      <c r="AJ12006" t="s">
        <v>27</v>
      </c>
      <c r="AK12006">
        <v>51000</v>
      </c>
      <c r="AL12006" t="s">
        <v>17</v>
      </c>
      <c r="AM12006" s="1">
        <v>40360</v>
      </c>
      <c r="AN12006" t="s">
        <v>8</v>
      </c>
      <c r="AO12006" t="s">
        <v>9</v>
      </c>
      <c r="AP12006" t="s">
        <v>29075</v>
      </c>
      <c r="AQ12006" t="s">
        <v>11</v>
      </c>
      <c r="AR12006" t="s">
        <v>1536</v>
      </c>
      <c r="AS12006" t="s">
        <v>739</v>
      </c>
      <c r="AT12006" t="s">
        <v>228</v>
      </c>
      <c r="AU12006">
        <v>7.2</v>
      </c>
      <c r="AV12006">
        <v>2010</v>
      </c>
      <c r="AW12006" s="3"/>
    </row>
    <row r="12007" spans="1:49" hidden="1" x14ac:dyDescent="0.35">
      <c r="A12007">
        <v>547137</v>
      </c>
      <c r="B12007">
        <v>0</v>
      </c>
      <c r="C12007" s="1">
        <v>34486</v>
      </c>
      <c r="D12007">
        <v>0</v>
      </c>
      <c r="E12007">
        <v>0</v>
      </c>
      <c r="F12007">
        <v>0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75815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X12007" s="1">
        <v>41487</v>
      </c>
      <c r="Y12007">
        <v>705508</v>
      </c>
      <c r="Z12007">
        <v>13500</v>
      </c>
      <c r="AA12007">
        <v>13500</v>
      </c>
      <c r="AB12007" s="2">
        <v>13500</v>
      </c>
      <c r="AC12007" t="s">
        <v>1</v>
      </c>
      <c r="AD12007">
        <v>0.1323</v>
      </c>
      <c r="AE12007">
        <v>456.37</v>
      </c>
      <c r="AF12007" t="s">
        <v>23</v>
      </c>
      <c r="AG12007" t="s">
        <v>119</v>
      </c>
      <c r="AH12007" t="s">
        <v>29076</v>
      </c>
      <c r="AI12007" t="s">
        <v>41</v>
      </c>
      <c r="AJ12007" t="s">
        <v>46</v>
      </c>
      <c r="AK12007">
        <v>63000</v>
      </c>
      <c r="AL12007" t="s">
        <v>17</v>
      </c>
      <c r="AM12007" s="1">
        <v>40360</v>
      </c>
      <c r="AN12007" t="s">
        <v>8</v>
      </c>
      <c r="AO12007" t="s">
        <v>9</v>
      </c>
      <c r="AP12007" t="s">
        <v>29077</v>
      </c>
      <c r="AQ12007" t="s">
        <v>11</v>
      </c>
      <c r="AR12007" t="s">
        <v>468</v>
      </c>
      <c r="AS12007" t="s">
        <v>134</v>
      </c>
      <c r="AT12007" t="s">
        <v>22</v>
      </c>
      <c r="AU12007">
        <v>18.29</v>
      </c>
      <c r="AV12007">
        <v>2010</v>
      </c>
      <c r="AW12007" s="3"/>
    </row>
    <row r="12008" spans="1:49" hidden="1" x14ac:dyDescent="0.35">
      <c r="A12008">
        <v>547149</v>
      </c>
      <c r="B12008">
        <v>0</v>
      </c>
      <c r="C12008" s="1">
        <v>31107</v>
      </c>
      <c r="D12008">
        <v>1</v>
      </c>
      <c r="E12008">
        <v>0</v>
      </c>
      <c r="F12008">
        <v>0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75815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X12008" s="1">
        <v>42491</v>
      </c>
      <c r="Y12008">
        <v>705522</v>
      </c>
      <c r="Z12008">
        <v>15250</v>
      </c>
      <c r="AA12008">
        <v>15250</v>
      </c>
      <c r="AB12008" s="2">
        <v>15225</v>
      </c>
      <c r="AC12008" t="s">
        <v>1</v>
      </c>
      <c r="AD12008">
        <v>0.14349999999999999</v>
      </c>
      <c r="AE12008">
        <v>523.80999999999995</v>
      </c>
      <c r="AF12008" t="s">
        <v>23</v>
      </c>
      <c r="AG12008" t="s">
        <v>86</v>
      </c>
      <c r="AH12008" t="s">
        <v>4243</v>
      </c>
      <c r="AI12008" t="s">
        <v>26</v>
      </c>
      <c r="AJ12008" t="s">
        <v>46</v>
      </c>
      <c r="AK12008">
        <v>204000</v>
      </c>
      <c r="AL12008" t="s">
        <v>7</v>
      </c>
      <c r="AM12008" s="1">
        <v>40360</v>
      </c>
      <c r="AN12008" t="s">
        <v>8</v>
      </c>
      <c r="AO12008" t="s">
        <v>9</v>
      </c>
      <c r="AP12008" t="s">
        <v>29078</v>
      </c>
      <c r="AQ12008" t="s">
        <v>11</v>
      </c>
      <c r="AR12008" t="s">
        <v>29079</v>
      </c>
      <c r="AS12008" t="s">
        <v>1336</v>
      </c>
      <c r="AT12008" t="s">
        <v>14</v>
      </c>
      <c r="AU12008">
        <v>23.97</v>
      </c>
      <c r="AV12008">
        <v>2010</v>
      </c>
      <c r="AW12008" s="3"/>
    </row>
    <row r="12009" spans="1:49" hidden="1" x14ac:dyDescent="0.35">
      <c r="A12009">
        <v>547162</v>
      </c>
      <c r="B12009">
        <v>0</v>
      </c>
      <c r="C12009" s="1">
        <v>35765</v>
      </c>
      <c r="D12009">
        <v>0</v>
      </c>
      <c r="E12009">
        <v>0</v>
      </c>
      <c r="F12009">
        <v>0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75815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X12009" s="1">
        <v>42217</v>
      </c>
      <c r="Y12009">
        <v>705537</v>
      </c>
      <c r="Z12009">
        <v>25000</v>
      </c>
      <c r="AA12009">
        <v>25000</v>
      </c>
      <c r="AB12009" s="2">
        <v>24800.815770000001</v>
      </c>
      <c r="AC12009" t="s">
        <v>1</v>
      </c>
      <c r="AD12009">
        <v>0.1149</v>
      </c>
      <c r="AE12009">
        <v>824.29</v>
      </c>
      <c r="AF12009" t="s">
        <v>2</v>
      </c>
      <c r="AG12009" t="s">
        <v>3</v>
      </c>
      <c r="AH12009" t="s">
        <v>29080</v>
      </c>
      <c r="AI12009" t="s">
        <v>214</v>
      </c>
      <c r="AJ12009" t="s">
        <v>46</v>
      </c>
      <c r="AK12009">
        <v>300000</v>
      </c>
      <c r="AL12009" t="s">
        <v>4064</v>
      </c>
      <c r="AM12009" s="1">
        <v>40360</v>
      </c>
      <c r="AN12009" t="s">
        <v>8</v>
      </c>
      <c r="AO12009" t="s">
        <v>9</v>
      </c>
      <c r="AP12009" t="s">
        <v>29081</v>
      </c>
      <c r="AQ12009" t="s">
        <v>19</v>
      </c>
      <c r="AR12009" t="s">
        <v>29082</v>
      </c>
      <c r="AS12009" t="s">
        <v>44</v>
      </c>
      <c r="AT12009" t="s">
        <v>14</v>
      </c>
      <c r="AU12009">
        <v>11.78</v>
      </c>
      <c r="AV12009">
        <v>2010</v>
      </c>
      <c r="AW12009" s="3"/>
    </row>
    <row r="12010" spans="1:49" hidden="1" x14ac:dyDescent="0.35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>
        <v>0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75815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X12010" s="1">
        <v>42401</v>
      </c>
      <c r="Y12010">
        <v>705560</v>
      </c>
      <c r="Z12010">
        <v>3500</v>
      </c>
      <c r="AA12010">
        <v>3500</v>
      </c>
      <c r="AB12010" s="2">
        <v>3500</v>
      </c>
      <c r="AC12010" t="s">
        <v>1</v>
      </c>
      <c r="AD12010">
        <v>0.15210000000000001</v>
      </c>
      <c r="AE12010">
        <v>121.69</v>
      </c>
      <c r="AF12010" t="s">
        <v>54</v>
      </c>
      <c r="AG12010" t="s">
        <v>55</v>
      </c>
      <c r="AH12010" t="s">
        <v>29083</v>
      </c>
      <c r="AI12010" t="s">
        <v>170</v>
      </c>
      <c r="AJ12010" t="s">
        <v>6</v>
      </c>
      <c r="AK12010">
        <v>48000</v>
      </c>
      <c r="AL12010" t="s">
        <v>17</v>
      </c>
      <c r="AM12010" s="1">
        <v>40360</v>
      </c>
      <c r="AN12010" t="s">
        <v>8</v>
      </c>
      <c r="AO12010" t="s">
        <v>9</v>
      </c>
      <c r="AP12010" t="s">
        <v>4</v>
      </c>
      <c r="AQ12010" t="s">
        <v>11</v>
      </c>
      <c r="AR12010" t="s">
        <v>187</v>
      </c>
      <c r="AS12010" t="s">
        <v>6414</v>
      </c>
      <c r="AT12010" t="s">
        <v>474</v>
      </c>
      <c r="AU12010">
        <v>0.93</v>
      </c>
      <c r="AV12010">
        <v>2010</v>
      </c>
      <c r="AW12010" s="3"/>
    </row>
    <row r="12011" spans="1:49" hidden="1" x14ac:dyDescent="0.35">
      <c r="A12011">
        <v>547195</v>
      </c>
      <c r="B12011">
        <v>0</v>
      </c>
      <c r="C12011" s="1">
        <v>36100</v>
      </c>
      <c r="D12011">
        <v>1</v>
      </c>
      <c r="E12011">
        <v>0</v>
      </c>
      <c r="F12011">
        <v>0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75815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X12011" s="1">
        <v>42186</v>
      </c>
      <c r="Y12011">
        <v>705575</v>
      </c>
      <c r="Z12011">
        <v>21600</v>
      </c>
      <c r="AA12011">
        <v>21600</v>
      </c>
      <c r="AB12011" s="2">
        <v>21325</v>
      </c>
      <c r="AC12011" t="s">
        <v>92</v>
      </c>
      <c r="AD12011">
        <v>0.1186</v>
      </c>
      <c r="AE12011">
        <v>478.96</v>
      </c>
      <c r="AF12011" t="s">
        <v>2</v>
      </c>
      <c r="AG12011" t="s">
        <v>15</v>
      </c>
      <c r="AH12011" t="s">
        <v>29084</v>
      </c>
      <c r="AI12011" t="s">
        <v>5</v>
      </c>
      <c r="AJ12011" t="s">
        <v>6</v>
      </c>
      <c r="AK12011">
        <v>50000</v>
      </c>
      <c r="AL12011" t="s">
        <v>7</v>
      </c>
      <c r="AM12011" s="1">
        <v>40360</v>
      </c>
      <c r="AN12011" t="s">
        <v>8</v>
      </c>
      <c r="AO12011" t="s">
        <v>9</v>
      </c>
      <c r="AP12011" t="s">
        <v>29085</v>
      </c>
      <c r="AQ12011" t="s">
        <v>11</v>
      </c>
      <c r="AR12011" t="s">
        <v>29086</v>
      </c>
      <c r="AS12011" t="s">
        <v>919</v>
      </c>
      <c r="AT12011" t="s">
        <v>264</v>
      </c>
      <c r="AU12011">
        <v>17.260000000000002</v>
      </c>
      <c r="AV12011">
        <v>2010</v>
      </c>
      <c r="AW12011" s="3"/>
    </row>
    <row r="12012" spans="1:49" hidden="1" x14ac:dyDescent="0.35">
      <c r="A12012">
        <v>547196</v>
      </c>
      <c r="B12012">
        <v>0</v>
      </c>
      <c r="C12012" s="1">
        <v>36708</v>
      </c>
      <c r="D12012">
        <v>0</v>
      </c>
      <c r="E12012">
        <v>0</v>
      </c>
      <c r="F12012">
        <v>0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75815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X12012" s="1">
        <v>42491</v>
      </c>
      <c r="Y12012">
        <v>705576</v>
      </c>
      <c r="Z12012">
        <v>20000</v>
      </c>
      <c r="AA12012">
        <v>20000</v>
      </c>
      <c r="AB12012" s="2">
        <v>19750</v>
      </c>
      <c r="AC12012" t="s">
        <v>1</v>
      </c>
      <c r="AD12012">
        <v>0.1149</v>
      </c>
      <c r="AE12012">
        <v>659.43</v>
      </c>
      <c r="AF12012" t="s">
        <v>2</v>
      </c>
      <c r="AG12012" t="s">
        <v>3</v>
      </c>
      <c r="AH12012" t="s">
        <v>8195</v>
      </c>
      <c r="AI12012" t="s">
        <v>57</v>
      </c>
      <c r="AJ12012" t="s">
        <v>46</v>
      </c>
      <c r="AK12012">
        <v>124596</v>
      </c>
      <c r="AL12012" t="s">
        <v>7</v>
      </c>
      <c r="AM12012" s="1">
        <v>40360</v>
      </c>
      <c r="AN12012" t="s">
        <v>8</v>
      </c>
      <c r="AO12012" t="s">
        <v>9</v>
      </c>
      <c r="AP12012" t="s">
        <v>4</v>
      </c>
      <c r="AQ12012" t="s">
        <v>11</v>
      </c>
      <c r="AR12012" t="s">
        <v>29087</v>
      </c>
      <c r="AS12012" t="s">
        <v>1176</v>
      </c>
      <c r="AT12012" t="s">
        <v>31</v>
      </c>
      <c r="AU12012">
        <v>15.25</v>
      </c>
      <c r="AV12012">
        <v>2010</v>
      </c>
      <c r="AW12012" s="3"/>
    </row>
    <row r="12013" spans="1:49" hidden="1" x14ac:dyDescent="0.35">
      <c r="A12013">
        <v>547206</v>
      </c>
      <c r="B12013">
        <v>0</v>
      </c>
      <c r="C12013" s="1">
        <v>37316</v>
      </c>
      <c r="D12013">
        <v>0</v>
      </c>
      <c r="E12013">
        <v>0</v>
      </c>
      <c r="F12013">
        <v>0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75815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X12013" s="1">
        <v>41030</v>
      </c>
      <c r="Y12013">
        <v>705590</v>
      </c>
      <c r="Z12013">
        <v>2325</v>
      </c>
      <c r="AA12013">
        <v>2325</v>
      </c>
      <c r="AB12013" s="2">
        <v>2325</v>
      </c>
      <c r="AC12013" t="s">
        <v>1</v>
      </c>
      <c r="AD12013">
        <v>6.3899999999999998E-2</v>
      </c>
      <c r="AE12013">
        <v>71.150000000000006</v>
      </c>
      <c r="AF12013" t="s">
        <v>50</v>
      </c>
      <c r="AG12013" t="s">
        <v>446</v>
      </c>
      <c r="AH12013" t="s">
        <v>4</v>
      </c>
      <c r="AI12013" t="s">
        <v>5781</v>
      </c>
      <c r="AJ12013" t="s">
        <v>27</v>
      </c>
      <c r="AK12013">
        <v>11340</v>
      </c>
      <c r="AL12013" t="s">
        <v>17</v>
      </c>
      <c r="AM12013" s="1">
        <v>40360</v>
      </c>
      <c r="AN12013" t="s">
        <v>8</v>
      </c>
      <c r="AO12013" t="s">
        <v>9</v>
      </c>
      <c r="AP12013" t="s">
        <v>29088</v>
      </c>
      <c r="AQ12013" t="s">
        <v>11</v>
      </c>
      <c r="AR12013" t="s">
        <v>20948</v>
      </c>
      <c r="AS12013" t="s">
        <v>5137</v>
      </c>
      <c r="AT12013" t="s">
        <v>2081</v>
      </c>
      <c r="AU12013">
        <v>11.96</v>
      </c>
      <c r="AV12013">
        <v>2010</v>
      </c>
      <c r="AW12013" s="3"/>
    </row>
    <row r="12014" spans="1:49" hidden="1" x14ac:dyDescent="0.35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75815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X12014" s="1">
        <v>40787</v>
      </c>
      <c r="Y12014">
        <v>705600</v>
      </c>
      <c r="Z12014">
        <v>8000</v>
      </c>
      <c r="AA12014">
        <v>8000</v>
      </c>
      <c r="AB12014" s="2">
        <v>8000</v>
      </c>
      <c r="AC12014" t="s">
        <v>1</v>
      </c>
      <c r="AD12014">
        <v>0.15579999999999999</v>
      </c>
      <c r="AE12014">
        <v>279.61</v>
      </c>
      <c r="AF12014" t="s">
        <v>54</v>
      </c>
      <c r="AG12014" t="s">
        <v>97</v>
      </c>
      <c r="AH12014" t="s">
        <v>29089</v>
      </c>
      <c r="AI12014" t="s">
        <v>41</v>
      </c>
      <c r="AJ12014" t="s">
        <v>6</v>
      </c>
      <c r="AK12014">
        <v>48000</v>
      </c>
      <c r="AL12014" t="s">
        <v>4064</v>
      </c>
      <c r="AM12014" s="1">
        <v>40360</v>
      </c>
      <c r="AN12014" t="s">
        <v>58</v>
      </c>
      <c r="AO12014" t="s">
        <v>9</v>
      </c>
      <c r="AP12014" t="s">
        <v>29090</v>
      </c>
      <c r="AQ12014" t="s">
        <v>11</v>
      </c>
      <c r="AR12014" t="s">
        <v>29091</v>
      </c>
      <c r="AS12014" t="s">
        <v>1618</v>
      </c>
      <c r="AT12014" t="s">
        <v>488</v>
      </c>
      <c r="AU12014">
        <v>22.25</v>
      </c>
      <c r="AV12014">
        <v>2010</v>
      </c>
      <c r="AW12014" s="3"/>
    </row>
    <row r="12015" spans="1:49" hidden="1" x14ac:dyDescent="0.35">
      <c r="A12015">
        <v>547218</v>
      </c>
      <c r="B12015">
        <v>0</v>
      </c>
      <c r="C12015" s="1">
        <v>35855</v>
      </c>
      <c r="D12015">
        <v>0</v>
      </c>
      <c r="E12015">
        <v>0</v>
      </c>
      <c r="F12015">
        <v>0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75815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X12015" s="1">
        <v>42095</v>
      </c>
      <c r="Y12015">
        <v>705605</v>
      </c>
      <c r="Z12015">
        <v>9600</v>
      </c>
      <c r="AA12015">
        <v>9600</v>
      </c>
      <c r="AB12015" s="2">
        <v>9550</v>
      </c>
      <c r="AC12015" t="s">
        <v>1</v>
      </c>
      <c r="AD12015">
        <v>7.51E-2</v>
      </c>
      <c r="AE12015">
        <v>298.67</v>
      </c>
      <c r="AF12015" t="s">
        <v>50</v>
      </c>
      <c r="AG12015" t="s">
        <v>103</v>
      </c>
      <c r="AH12015" t="s">
        <v>29092</v>
      </c>
      <c r="AI12015" t="s">
        <v>65</v>
      </c>
      <c r="AJ12015" t="s">
        <v>46</v>
      </c>
      <c r="AK12015">
        <v>48000</v>
      </c>
      <c r="AL12015" t="s">
        <v>4064</v>
      </c>
      <c r="AM12015" s="1">
        <v>40360</v>
      </c>
      <c r="AN12015" t="s">
        <v>8</v>
      </c>
      <c r="AO12015" t="s">
        <v>9</v>
      </c>
      <c r="AP12015" t="s">
        <v>29093</v>
      </c>
      <c r="AQ12015" t="s">
        <v>148</v>
      </c>
      <c r="AR12015" t="s">
        <v>29094</v>
      </c>
      <c r="AS12015" t="s">
        <v>1201</v>
      </c>
      <c r="AT12015" t="s">
        <v>14</v>
      </c>
      <c r="AU12015">
        <v>11.5</v>
      </c>
      <c r="AV12015">
        <v>2010</v>
      </c>
      <c r="AW12015" s="3"/>
    </row>
    <row r="12016" spans="1:49" hidden="1" x14ac:dyDescent="0.35">
      <c r="A12016">
        <v>547245</v>
      </c>
      <c r="B12016">
        <v>0</v>
      </c>
      <c r="C12016" s="1">
        <v>34274</v>
      </c>
      <c r="D12016">
        <v>1</v>
      </c>
      <c r="E12016">
        <v>0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75815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X12016" s="1">
        <v>41821</v>
      </c>
      <c r="Y12016">
        <v>705632</v>
      </c>
      <c r="Z12016">
        <v>16800</v>
      </c>
      <c r="AA12016">
        <v>16800</v>
      </c>
      <c r="AB12016" s="2">
        <v>16750</v>
      </c>
      <c r="AC12016" t="s">
        <v>1</v>
      </c>
      <c r="AD12016">
        <v>0.14349999999999999</v>
      </c>
      <c r="AE12016">
        <v>577.04999999999995</v>
      </c>
      <c r="AF12016" t="s">
        <v>23</v>
      </c>
      <c r="AG12016" t="s">
        <v>86</v>
      </c>
      <c r="AH12016" t="s">
        <v>29095</v>
      </c>
      <c r="AI12016" t="s">
        <v>65</v>
      </c>
      <c r="AJ12016" t="s">
        <v>46</v>
      </c>
      <c r="AK12016">
        <v>138000</v>
      </c>
      <c r="AL12016" t="s">
        <v>7</v>
      </c>
      <c r="AM12016" s="1">
        <v>40360</v>
      </c>
      <c r="AN12016" t="s">
        <v>8</v>
      </c>
      <c r="AO12016" t="s">
        <v>9</v>
      </c>
      <c r="AP12016" t="s">
        <v>29096</v>
      </c>
      <c r="AQ12016" t="s">
        <v>11</v>
      </c>
      <c r="AR12016" t="s">
        <v>27366</v>
      </c>
      <c r="AS12016" t="s">
        <v>848</v>
      </c>
      <c r="AT12016" t="s">
        <v>533</v>
      </c>
      <c r="AU12016">
        <v>9.77</v>
      </c>
      <c r="AV12016">
        <v>2010</v>
      </c>
      <c r="AW12016" s="3"/>
    </row>
    <row r="12017" spans="1:49" hidden="1" x14ac:dyDescent="0.35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>
        <v>0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75815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X12017" s="1">
        <v>42461</v>
      </c>
      <c r="Y12017">
        <v>705641</v>
      </c>
      <c r="Z12017">
        <v>8000</v>
      </c>
      <c r="AA12017">
        <v>8000</v>
      </c>
      <c r="AB12017" s="2">
        <v>8000</v>
      </c>
      <c r="AC12017" t="s">
        <v>1</v>
      </c>
      <c r="AD12017">
        <v>0.1038</v>
      </c>
      <c r="AE12017">
        <v>259.57</v>
      </c>
      <c r="AF12017" t="s">
        <v>2</v>
      </c>
      <c r="AG12017" t="s">
        <v>63</v>
      </c>
      <c r="AH12017" t="s">
        <v>29097</v>
      </c>
      <c r="AI12017" t="s">
        <v>41</v>
      </c>
      <c r="AJ12017" t="s">
        <v>6</v>
      </c>
      <c r="AK12017">
        <v>33600</v>
      </c>
      <c r="AL12017" t="s">
        <v>7</v>
      </c>
      <c r="AM12017" s="1">
        <v>40360</v>
      </c>
      <c r="AN12017" t="s">
        <v>8</v>
      </c>
      <c r="AO12017" t="s">
        <v>9</v>
      </c>
      <c r="AP12017" t="s">
        <v>4</v>
      </c>
      <c r="AQ12017" t="s">
        <v>11</v>
      </c>
      <c r="AR12017" t="s">
        <v>29098</v>
      </c>
      <c r="AS12017" t="s">
        <v>1000</v>
      </c>
      <c r="AT12017" t="s">
        <v>14</v>
      </c>
      <c r="AU12017">
        <v>1.82</v>
      </c>
      <c r="AV12017">
        <v>2010</v>
      </c>
      <c r="AW12017" s="3"/>
    </row>
    <row r="12018" spans="1:49" hidden="1" x14ac:dyDescent="0.35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>
        <v>0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75815</v>
      </c>
      <c